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ht="16.5" x14ac:dyDescent="0.5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ht="16.5" x14ac:dyDescent="0.5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ht="16.5" x14ac:dyDescent="0.5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ht="16.5" x14ac:dyDescent="0.5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ht="16.5" x14ac:dyDescent="0.5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ht="16.5" x14ac:dyDescent="0.5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ht="16.5" x14ac:dyDescent="0.5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ht="16.5" x14ac:dyDescent="0.5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ht="16.5" x14ac:dyDescent="0.5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ht="16.5" x14ac:dyDescent="0.5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ht="16.5" x14ac:dyDescent="0.5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ht="16.5" x14ac:dyDescent="0.5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ht="16.5" x14ac:dyDescent="0.5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ht="16.5" x14ac:dyDescent="0.5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ht="16.5" x14ac:dyDescent="0.5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ht="16.5" x14ac:dyDescent="0.5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ht="16.5" x14ac:dyDescent="0.5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ht="16.5" x14ac:dyDescent="0.5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ht="16.5" x14ac:dyDescent="0.5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ht="16.5" x14ac:dyDescent="0.5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ht="16.5" x14ac:dyDescent="0.5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ht="16.5" x14ac:dyDescent="0.5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ht="16.5" x14ac:dyDescent="0.5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ht="16.5" x14ac:dyDescent="0.5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ht="16.5" x14ac:dyDescent="0.5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ht="16.5" x14ac:dyDescent="0.5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ht="16.5" x14ac:dyDescent="0.5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ht="16.5" x14ac:dyDescent="0.5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ht="16.5" x14ac:dyDescent="0.5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ht="16.5" x14ac:dyDescent="0.5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ht="16.5" x14ac:dyDescent="0.5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ht="16.5" x14ac:dyDescent="0.5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ht="16.5" x14ac:dyDescent="0.5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ht="16.5" x14ac:dyDescent="0.5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ht="16.5" x14ac:dyDescent="0.5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ht="16.5" x14ac:dyDescent="0.5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ht="16.5" x14ac:dyDescent="0.5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ht="16.5" x14ac:dyDescent="0.5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ht="16.5" x14ac:dyDescent="0.5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ht="16.5" x14ac:dyDescent="0.5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ht="16.5" x14ac:dyDescent="0.5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ht="16.5" x14ac:dyDescent="0.5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ht="16.5" x14ac:dyDescent="0.5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ht="16.5" x14ac:dyDescent="0.5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ht="16.5" x14ac:dyDescent="0.5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ht="16.5" x14ac:dyDescent="0.5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ht="16.5" x14ac:dyDescent="0.5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ht="16.5" x14ac:dyDescent="0.5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ht="16.5" x14ac:dyDescent="0.5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ht="16.5" x14ac:dyDescent="0.5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ht="16.5" x14ac:dyDescent="0.5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ht="16.5" x14ac:dyDescent="0.5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ht="16.5" x14ac:dyDescent="0.5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ht="16.5" x14ac:dyDescent="0.5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ht="16.5" x14ac:dyDescent="0.5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ht="16.5" x14ac:dyDescent="0.5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ht="16.5" x14ac:dyDescent="0.5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ht="16.5" x14ac:dyDescent="0.5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ht="16.5" x14ac:dyDescent="0.5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ht="16.5" x14ac:dyDescent="0.5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ht="16.5" x14ac:dyDescent="0.5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ht="16.5" x14ac:dyDescent="0.5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ht="16.5" x14ac:dyDescent="0.5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ht="16.5" x14ac:dyDescent="0.5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ht="16.5" x14ac:dyDescent="0.5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ht="16.5" x14ac:dyDescent="0.5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ht="16.5" x14ac:dyDescent="0.5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ht="16.5" x14ac:dyDescent="0.5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ht="16.5" x14ac:dyDescent="0.5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ht="16.5" x14ac:dyDescent="0.5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ht="16.5" x14ac:dyDescent="0.5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ht="16.5" x14ac:dyDescent="0.5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ht="16.5" x14ac:dyDescent="0.5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ht="16.5" x14ac:dyDescent="0.5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ht="16.5" x14ac:dyDescent="0.5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ht="16.5" x14ac:dyDescent="0.5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ht="16.5" x14ac:dyDescent="0.5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ht="16.5" x14ac:dyDescent="0.5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ht="16.5" x14ac:dyDescent="0.5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ht="16.5" x14ac:dyDescent="0.5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ht="16.5" x14ac:dyDescent="0.5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ht="16.5" x14ac:dyDescent="0.5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ht="16.5" x14ac:dyDescent="0.5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ht="16.5" x14ac:dyDescent="0.5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ht="16.5" x14ac:dyDescent="0.5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ht="16.5" x14ac:dyDescent="0.5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ht="16.5" x14ac:dyDescent="0.5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ht="16.5" x14ac:dyDescent="0.5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ht="16.5" x14ac:dyDescent="0.5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ht="16.5" x14ac:dyDescent="0.5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ht="16.5" x14ac:dyDescent="0.5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ht="16.5" x14ac:dyDescent="0.5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ht="16.5" x14ac:dyDescent="0.5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ht="16.5" x14ac:dyDescent="0.5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ht="16.5" x14ac:dyDescent="0.5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ht="16.5" x14ac:dyDescent="0.5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ht="16.5" x14ac:dyDescent="0.5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ht="16.5" x14ac:dyDescent="0.5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ht="16.5" x14ac:dyDescent="0.5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ht="16.5" x14ac:dyDescent="0.5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ht="16.5" x14ac:dyDescent="0.5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ht="16.5" x14ac:dyDescent="0.5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ht="16.5" x14ac:dyDescent="0.5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ht="16.5" x14ac:dyDescent="0.5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ht="16.5" x14ac:dyDescent="0.5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ht="16.5" x14ac:dyDescent="0.5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ht="16.5" x14ac:dyDescent="0.5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ht="16.5" x14ac:dyDescent="0.5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ht="16.5" x14ac:dyDescent="0.5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ht="16.5" x14ac:dyDescent="0.5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ht="16.5" x14ac:dyDescent="0.5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ht="16.5" x14ac:dyDescent="0.5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ht="16.5" x14ac:dyDescent="0.5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ht="16.5" x14ac:dyDescent="0.5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ht="16.5" x14ac:dyDescent="0.5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ht="16.5" x14ac:dyDescent="0.5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ht="16.5" x14ac:dyDescent="0.5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ht="16.5" x14ac:dyDescent="0.5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ht="16.5" x14ac:dyDescent="0.5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ht="16.5" x14ac:dyDescent="0.5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ht="16.5" x14ac:dyDescent="0.5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ht="16.5" x14ac:dyDescent="0.5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ht="16.5" x14ac:dyDescent="0.5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ht="16.5" x14ac:dyDescent="0.5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ht="16.5" x14ac:dyDescent="0.5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ht="16.5" x14ac:dyDescent="0.5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ht="16.5" x14ac:dyDescent="0.5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ht="16.5" x14ac:dyDescent="0.5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ht="16.5" x14ac:dyDescent="0.5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ht="16.5" x14ac:dyDescent="0.5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ht="16.5" x14ac:dyDescent="0.5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ht="16.5" x14ac:dyDescent="0.5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ht="16.5" x14ac:dyDescent="0.5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ht="16.5" x14ac:dyDescent="0.5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ht="16.5" x14ac:dyDescent="0.5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ht="16.5" x14ac:dyDescent="0.5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ht="16.5" x14ac:dyDescent="0.5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ht="16.5" x14ac:dyDescent="0.5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ht="16.5" x14ac:dyDescent="0.5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ht="16.5" x14ac:dyDescent="0.5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ht="16.5" x14ac:dyDescent="0.5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ht="16.5" x14ac:dyDescent="0.5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ht="16.5" x14ac:dyDescent="0.5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ht="16.5" x14ac:dyDescent="0.5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ht="16.5" x14ac:dyDescent="0.5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ht="16.5" x14ac:dyDescent="0.5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ht="16.5" x14ac:dyDescent="0.5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ht="16.5" x14ac:dyDescent="0.5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ht="16.5" x14ac:dyDescent="0.5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ht="16.5" x14ac:dyDescent="0.5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ht="16.5" x14ac:dyDescent="0.5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ht="16.5" x14ac:dyDescent="0.5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ht="16.5" x14ac:dyDescent="0.5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ht="16.5" x14ac:dyDescent="0.5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ht="16.5" x14ac:dyDescent="0.5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ht="16.5" x14ac:dyDescent="0.5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ht="16.5" x14ac:dyDescent="0.5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ht="16.5" x14ac:dyDescent="0.5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ht="16.5" x14ac:dyDescent="0.5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ht="16.5" x14ac:dyDescent="0.5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ht="16.5" x14ac:dyDescent="0.5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ht="16.5" x14ac:dyDescent="0.5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ht="16.5" x14ac:dyDescent="0.5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ht="16.5" x14ac:dyDescent="0.5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ht="16.5" x14ac:dyDescent="0.5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ht="16.5" x14ac:dyDescent="0.5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ht="16.5" x14ac:dyDescent="0.5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ht="16.5" x14ac:dyDescent="0.5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ht="16.5" x14ac:dyDescent="0.5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ht="16.5" x14ac:dyDescent="0.5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ht="16.5" x14ac:dyDescent="0.5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ht="16.5" x14ac:dyDescent="0.5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ht="16.5" x14ac:dyDescent="0.5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ht="16.5" x14ac:dyDescent="0.5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ht="16.5" x14ac:dyDescent="0.5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ht="16.5" x14ac:dyDescent="0.5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ht="16.5" x14ac:dyDescent="0.5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ht="16.5" x14ac:dyDescent="0.5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ht="16.5" x14ac:dyDescent="0.5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ht="16.5" x14ac:dyDescent="0.5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ht="16.5" x14ac:dyDescent="0.5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ht="16.5" x14ac:dyDescent="0.5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ht="16.5" x14ac:dyDescent="0.5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ht="16.5" x14ac:dyDescent="0.5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ht="16.5" x14ac:dyDescent="0.5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ht="16.5" x14ac:dyDescent="0.5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ht="16.5" x14ac:dyDescent="0.5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ht="16.5" x14ac:dyDescent="0.5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ht="16.5" x14ac:dyDescent="0.5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ht="16.5" x14ac:dyDescent="0.5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ht="16.5" x14ac:dyDescent="0.5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ht="16.5" x14ac:dyDescent="0.5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ht="16.5" x14ac:dyDescent="0.5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ht="16.5" x14ac:dyDescent="0.5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ht="16.5" x14ac:dyDescent="0.5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ht="16.5" x14ac:dyDescent="0.5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ht="16.5" x14ac:dyDescent="0.5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ht="16.5" x14ac:dyDescent="0.5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ht="16.5" x14ac:dyDescent="0.5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ht="16.5" x14ac:dyDescent="0.5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ht="16.5" x14ac:dyDescent="0.5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ht="16.5" x14ac:dyDescent="0.5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ht="16.5" x14ac:dyDescent="0.5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ht="16.5" x14ac:dyDescent="0.5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ht="16.5" x14ac:dyDescent="0.5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ht="16.5" x14ac:dyDescent="0.5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ht="16.5" x14ac:dyDescent="0.5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ht="16.5" x14ac:dyDescent="0.5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ht="16.5" x14ac:dyDescent="0.5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ht="16.5" x14ac:dyDescent="0.5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ht="16.5" x14ac:dyDescent="0.5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ht="16.5" x14ac:dyDescent="0.5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ht="16.5" x14ac:dyDescent="0.5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ht="16.5" x14ac:dyDescent="0.5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ht="16.5" x14ac:dyDescent="0.5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ht="16.5" x14ac:dyDescent="0.5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ht="16.5" x14ac:dyDescent="0.5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ht="16.5" x14ac:dyDescent="0.5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ht="16.5" x14ac:dyDescent="0.5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ht="16.5" x14ac:dyDescent="0.5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ht="16.5" x14ac:dyDescent="0.5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ht="16.5" x14ac:dyDescent="0.5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ht="16.5" x14ac:dyDescent="0.5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ht="16.5" x14ac:dyDescent="0.5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ht="16.5" x14ac:dyDescent="0.5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ht="16.5" x14ac:dyDescent="0.5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ht="16.5" x14ac:dyDescent="0.5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ht="16.5" x14ac:dyDescent="0.5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ht="16.5" x14ac:dyDescent="0.5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ht="16.5" x14ac:dyDescent="0.5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ht="16.5" x14ac:dyDescent="0.5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ht="16.5" x14ac:dyDescent="0.5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ht="16.5" x14ac:dyDescent="0.5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ht="16.5" x14ac:dyDescent="0.5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ht="16.5" x14ac:dyDescent="0.5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ht="16.5" x14ac:dyDescent="0.5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ht="16.5" x14ac:dyDescent="0.5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ht="16.5" x14ac:dyDescent="0.5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ht="16.5" x14ac:dyDescent="0.5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ht="16.5" x14ac:dyDescent="0.5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ht="16.5" x14ac:dyDescent="0.5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ht="16.5" x14ac:dyDescent="0.5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ht="16.5" x14ac:dyDescent="0.5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ht="16.5" x14ac:dyDescent="0.5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ht="16.5" x14ac:dyDescent="0.5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ht="16.5" x14ac:dyDescent="0.5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ht="16.5" x14ac:dyDescent="0.5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ht="16.5" x14ac:dyDescent="0.5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ht="16.5" x14ac:dyDescent="0.5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ht="16.5" x14ac:dyDescent="0.5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ht="16.5" x14ac:dyDescent="0.5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ht="16.5" x14ac:dyDescent="0.5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ht="16.5" x14ac:dyDescent="0.5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ht="16.5" x14ac:dyDescent="0.5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ht="16.5" x14ac:dyDescent="0.5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ht="16.5" x14ac:dyDescent="0.5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ht="16.5" x14ac:dyDescent="0.5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ht="16.5" x14ac:dyDescent="0.5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ht="16.5" x14ac:dyDescent="0.5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ht="16.5" x14ac:dyDescent="0.5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ht="16.5" x14ac:dyDescent="0.5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ht="16.5" x14ac:dyDescent="0.5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ht="16.5" x14ac:dyDescent="0.5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ht="16.5" x14ac:dyDescent="0.5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ht="16.5" x14ac:dyDescent="0.5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ht="16.5" x14ac:dyDescent="0.5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ht="16.5" x14ac:dyDescent="0.5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ht="16.5" x14ac:dyDescent="0.5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ht="16.5" x14ac:dyDescent="0.5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ht="16.5" x14ac:dyDescent="0.5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ht="16.5" x14ac:dyDescent="0.5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ht="16.5" x14ac:dyDescent="0.5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ht="16.5" x14ac:dyDescent="0.5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ht="16.5" x14ac:dyDescent="0.5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ht="16.5" x14ac:dyDescent="0.5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ht="16.5" x14ac:dyDescent="0.5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ht="16.5" x14ac:dyDescent="0.5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ht="16.5" x14ac:dyDescent="0.5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ht="16.5" x14ac:dyDescent="0.5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ht="16.5" x14ac:dyDescent="0.5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ht="16.5" x14ac:dyDescent="0.5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ht="16.5" x14ac:dyDescent="0.5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ht="16.5" x14ac:dyDescent="0.5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ht="16.5" x14ac:dyDescent="0.5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ht="16.5" x14ac:dyDescent="0.5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ht="16.5" x14ac:dyDescent="0.5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ht="16.5" x14ac:dyDescent="0.5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ht="16.5" x14ac:dyDescent="0.5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ht="16.5" x14ac:dyDescent="0.5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ht="16.5" x14ac:dyDescent="0.5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ht="16.5" x14ac:dyDescent="0.5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ht="16.5" x14ac:dyDescent="0.5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ht="16.5" x14ac:dyDescent="0.5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ht="16.5" x14ac:dyDescent="0.5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ht="16.5" x14ac:dyDescent="0.5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ht="16.5" x14ac:dyDescent="0.5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ht="16.5" x14ac:dyDescent="0.5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ht="16.5" x14ac:dyDescent="0.5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ht="16.5" x14ac:dyDescent="0.5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ht="16.5" x14ac:dyDescent="0.5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ht="16.5" x14ac:dyDescent="0.5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ht="16.5" x14ac:dyDescent="0.5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ht="16.5" x14ac:dyDescent="0.5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ht="16.5" x14ac:dyDescent="0.5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ht="16.5" x14ac:dyDescent="0.5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ht="16.5" x14ac:dyDescent="0.5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ht="16.5" x14ac:dyDescent="0.5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ht="16.5" x14ac:dyDescent="0.5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ht="16.5" x14ac:dyDescent="0.5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ht="16.5" x14ac:dyDescent="0.5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ht="16.5" x14ac:dyDescent="0.5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ht="16.5" x14ac:dyDescent="0.5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ht="16.5" x14ac:dyDescent="0.5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ht="16.5" x14ac:dyDescent="0.5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ht="16.5" x14ac:dyDescent="0.5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ht="16.5" x14ac:dyDescent="0.5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ht="16.5" x14ac:dyDescent="0.5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ht="16.5" x14ac:dyDescent="0.5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ht="16.5" x14ac:dyDescent="0.5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ht="16.5" x14ac:dyDescent="0.5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ht="16.5" x14ac:dyDescent="0.5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ht="16.5" x14ac:dyDescent="0.5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ht="16.5" x14ac:dyDescent="0.5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ht="16.5" x14ac:dyDescent="0.5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ht="16.5" x14ac:dyDescent="0.5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ht="16.5" x14ac:dyDescent="0.5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ht="16.5" x14ac:dyDescent="0.5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ht="16.5" x14ac:dyDescent="0.5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ht="16.5" x14ac:dyDescent="0.5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ht="16.5" x14ac:dyDescent="0.5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ht="16.5" x14ac:dyDescent="0.5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ht="16.5" x14ac:dyDescent="0.5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ht="16.5" x14ac:dyDescent="0.5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ht="16.5" x14ac:dyDescent="0.5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ht="16.5" x14ac:dyDescent="0.5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ht="16.5" x14ac:dyDescent="0.5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ht="16.5" x14ac:dyDescent="0.5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ht="16.5" x14ac:dyDescent="0.5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ht="16.5" x14ac:dyDescent="0.5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ht="16.5" x14ac:dyDescent="0.5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ht="16.5" x14ac:dyDescent="0.5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ht="16.5" x14ac:dyDescent="0.5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ht="16.5" x14ac:dyDescent="0.5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ht="16.5" x14ac:dyDescent="0.5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ht="16.5" x14ac:dyDescent="0.5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ht="16.5" x14ac:dyDescent="0.5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ht="16.5" x14ac:dyDescent="0.5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ht="16.5" x14ac:dyDescent="0.5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ht="16.5" x14ac:dyDescent="0.5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ht="16.5" x14ac:dyDescent="0.5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ht="16.5" x14ac:dyDescent="0.5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ht="16.5" x14ac:dyDescent="0.5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ht="16.5" x14ac:dyDescent="0.5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ht="16.5" x14ac:dyDescent="0.5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ht="16.5" x14ac:dyDescent="0.5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ht="16.5" x14ac:dyDescent="0.5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ht="16.5" x14ac:dyDescent="0.5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ht="16.5" x14ac:dyDescent="0.5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ht="16.5" x14ac:dyDescent="0.5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ht="16.5" x14ac:dyDescent="0.5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ht="16.5" x14ac:dyDescent="0.5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ht="16.5" x14ac:dyDescent="0.5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ht="16.5" x14ac:dyDescent="0.5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ht="16.5" x14ac:dyDescent="0.5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ht="16.5" x14ac:dyDescent="0.5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ht="16.5" x14ac:dyDescent="0.5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ht="16.5" x14ac:dyDescent="0.5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ht="16.5" x14ac:dyDescent="0.5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ht="16.5" x14ac:dyDescent="0.5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ht="16.5" x14ac:dyDescent="0.5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ht="16.5" x14ac:dyDescent="0.5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ht="16.5" x14ac:dyDescent="0.5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ht="16.5" x14ac:dyDescent="0.5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ht="16.5" x14ac:dyDescent="0.5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ht="16.5" x14ac:dyDescent="0.5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ht="16.5" x14ac:dyDescent="0.5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ht="16.5" x14ac:dyDescent="0.5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ht="16.5" x14ac:dyDescent="0.5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ht="16.5" x14ac:dyDescent="0.5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ht="16.5" x14ac:dyDescent="0.5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ht="16.5" x14ac:dyDescent="0.5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ht="16.5" x14ac:dyDescent="0.5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ht="16.5" x14ac:dyDescent="0.5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ht="16.5" x14ac:dyDescent="0.5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ht="16.5" x14ac:dyDescent="0.5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ht="16.5" x14ac:dyDescent="0.5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ht="16.5" x14ac:dyDescent="0.5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ht="16.5" x14ac:dyDescent="0.5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ht="16.5" x14ac:dyDescent="0.5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ht="16.5" x14ac:dyDescent="0.5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ht="16.5" x14ac:dyDescent="0.5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ht="16.5" x14ac:dyDescent="0.5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ht="16.5" x14ac:dyDescent="0.5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ht="16.5" x14ac:dyDescent="0.5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ht="16.5" x14ac:dyDescent="0.5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ht="16.5" x14ac:dyDescent="0.5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ht="16.5" x14ac:dyDescent="0.5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ht="16.5" x14ac:dyDescent="0.5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ht="16.5" x14ac:dyDescent="0.5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ht="16.5" x14ac:dyDescent="0.5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ht="16.5" x14ac:dyDescent="0.5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ht="16.5" x14ac:dyDescent="0.5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ht="16.5" x14ac:dyDescent="0.5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ht="16.5" x14ac:dyDescent="0.5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ht="16.5" x14ac:dyDescent="0.5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ht="16.5" x14ac:dyDescent="0.5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ht="16.5" x14ac:dyDescent="0.5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ht="16.5" x14ac:dyDescent="0.5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ht="16.5" x14ac:dyDescent="0.5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ht="16.5" x14ac:dyDescent="0.5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ht="16.5" x14ac:dyDescent="0.5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ht="16.5" x14ac:dyDescent="0.5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ht="16.5" x14ac:dyDescent="0.5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ht="16.5" x14ac:dyDescent="0.5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ht="16.5" x14ac:dyDescent="0.5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ht="16.5" x14ac:dyDescent="0.5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ht="16.5" x14ac:dyDescent="0.5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ht="16.5" x14ac:dyDescent="0.5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ht="16.5" x14ac:dyDescent="0.5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ht="16.5" x14ac:dyDescent="0.5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ht="16.5" x14ac:dyDescent="0.5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ht="16.5" x14ac:dyDescent="0.5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ht="16.5" x14ac:dyDescent="0.5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ht="16.5" x14ac:dyDescent="0.5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ht="16.5" x14ac:dyDescent="0.5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ht="16.5" x14ac:dyDescent="0.5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ht="16.5" x14ac:dyDescent="0.5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ht="16.5" x14ac:dyDescent="0.5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ht="16.5" x14ac:dyDescent="0.5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ht="16.5" x14ac:dyDescent="0.5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ht="16.5" x14ac:dyDescent="0.5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ht="16.5" x14ac:dyDescent="0.5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ht="16.5" x14ac:dyDescent="0.5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ht="16.5" x14ac:dyDescent="0.5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ht="16.5" x14ac:dyDescent="0.5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ht="16.5" x14ac:dyDescent="0.5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ht="16.5" x14ac:dyDescent="0.5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ht="16.5" x14ac:dyDescent="0.5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ht="16.5" x14ac:dyDescent="0.5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ht="16.5" x14ac:dyDescent="0.5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ht="16.5" x14ac:dyDescent="0.5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ht="16.5" x14ac:dyDescent="0.5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ht="16.5" x14ac:dyDescent="0.5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ht="16.5" x14ac:dyDescent="0.5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ht="16.5" x14ac:dyDescent="0.5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ht="16.5" x14ac:dyDescent="0.5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ht="16.5" x14ac:dyDescent="0.5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ht="16.5" x14ac:dyDescent="0.5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ht="16.5" x14ac:dyDescent="0.5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ht="16.5" x14ac:dyDescent="0.5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ht="16.5" x14ac:dyDescent="0.5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ht="16.5" x14ac:dyDescent="0.5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ht="16.5" x14ac:dyDescent="0.5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ht="16.5" x14ac:dyDescent="0.5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ht="16.5" x14ac:dyDescent="0.5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ht="16.5" x14ac:dyDescent="0.5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ht="16.5" x14ac:dyDescent="0.5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ht="16.5" x14ac:dyDescent="0.5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ht="16.5" x14ac:dyDescent="0.5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ht="16.5" x14ac:dyDescent="0.5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ht="16.5" x14ac:dyDescent="0.5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ht="16.5" x14ac:dyDescent="0.5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ht="16.5" x14ac:dyDescent="0.5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ht="16.5" x14ac:dyDescent="0.5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ht="16.5" x14ac:dyDescent="0.5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ht="16.5" x14ac:dyDescent="0.5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ht="16.5" x14ac:dyDescent="0.5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ht="16.5" x14ac:dyDescent="0.5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ht="16.5" x14ac:dyDescent="0.5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ht="16.5" x14ac:dyDescent="0.5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ht="16.5" x14ac:dyDescent="0.5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ht="16.5" x14ac:dyDescent="0.5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ht="16.5" x14ac:dyDescent="0.5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ht="16.5" x14ac:dyDescent="0.5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ht="16.5" x14ac:dyDescent="0.5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ht="16.5" x14ac:dyDescent="0.5">
      <c r="A47306" t="s">
        <v>44750</v>
      </c>
      <c r="B47306" s="1">
        <v>43948</v>
      </c>
      <c r="C47306" s="1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ht="16.5" x14ac:dyDescent="0.5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ht="16.5" x14ac:dyDescent="0.5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ht="16.5" x14ac:dyDescent="0.5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ht="16.5" x14ac:dyDescent="0.5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ht="16.5" x14ac:dyDescent="0.5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ht="16.5" x14ac:dyDescent="0.5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ht="16.5" x14ac:dyDescent="0.5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ht="16.5" x14ac:dyDescent="0.5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ht="16.5" x14ac:dyDescent="0.5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ht="16.5" x14ac:dyDescent="0.5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ht="16.5" x14ac:dyDescent="0.5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ht="16.5" x14ac:dyDescent="0.5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ht="16.5" x14ac:dyDescent="0.5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ht="16.5" x14ac:dyDescent="0.5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ht="16.5" x14ac:dyDescent="0.5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ht="16.5" x14ac:dyDescent="0.5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ht="16.5" x14ac:dyDescent="0.5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ht="16.5" x14ac:dyDescent="0.5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ht="16.5" x14ac:dyDescent="0.5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ht="16.5" x14ac:dyDescent="0.5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ht="16.5" x14ac:dyDescent="0.5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ht="16.5" x14ac:dyDescent="0.5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ht="16.5" x14ac:dyDescent="0.5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ht="16.5" x14ac:dyDescent="0.5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ht="16.5" x14ac:dyDescent="0.5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ht="16.5" x14ac:dyDescent="0.5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ht="16.5" x14ac:dyDescent="0.5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ht="16.5" x14ac:dyDescent="0.5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ht="16.5" x14ac:dyDescent="0.5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ht="16.5" x14ac:dyDescent="0.5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ht="16.5" x14ac:dyDescent="0.5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ht="16.5" x14ac:dyDescent="0.5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ht="16.5" x14ac:dyDescent="0.5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ht="16.5" x14ac:dyDescent="0.5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ht="16.5" x14ac:dyDescent="0.5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ht="16.5" x14ac:dyDescent="0.5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ht="16.5" x14ac:dyDescent="0.5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ht="16.5" x14ac:dyDescent="0.5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ht="16.5" x14ac:dyDescent="0.5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ht="16.5" x14ac:dyDescent="0.5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ht="16.5" x14ac:dyDescent="0.5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ht="16.5" x14ac:dyDescent="0.5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ht="16.5" x14ac:dyDescent="0.5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ht="16.5" x14ac:dyDescent="0.5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ht="16.5" x14ac:dyDescent="0.5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ht="16.5" x14ac:dyDescent="0.5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ht="16.5" x14ac:dyDescent="0.5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ht="16.5" x14ac:dyDescent="0.5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ht="16.5" x14ac:dyDescent="0.5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ht="16.5" x14ac:dyDescent="0.5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ht="16.5" x14ac:dyDescent="0.5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ht="16.5" x14ac:dyDescent="0.5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ht="16.5" x14ac:dyDescent="0.5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ht="16.5" x14ac:dyDescent="0.5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ht="16.5" x14ac:dyDescent="0.5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ht="16.5" x14ac:dyDescent="0.5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ht="16.5" x14ac:dyDescent="0.5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ht="16.5" x14ac:dyDescent="0.5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ht="16.5" x14ac:dyDescent="0.5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ht="16.5" x14ac:dyDescent="0.5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ht="16.5" x14ac:dyDescent="0.5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ht="16.5" x14ac:dyDescent="0.5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ht="16.5" x14ac:dyDescent="0.5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ht="16.5" x14ac:dyDescent="0.5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ht="16.5" x14ac:dyDescent="0.5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ht="16.5" x14ac:dyDescent="0.5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ht="16.5" x14ac:dyDescent="0.5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ht="16.5" x14ac:dyDescent="0.5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ht="16.5" x14ac:dyDescent="0.5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ht="16.5" x14ac:dyDescent="0.5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ht="16.5" x14ac:dyDescent="0.5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ht="16.5" x14ac:dyDescent="0.5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ht="16.5" x14ac:dyDescent="0.5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ht="16.5" x14ac:dyDescent="0.5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ht="16.5" x14ac:dyDescent="0.5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ht="16.5" x14ac:dyDescent="0.5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ht="16.5" x14ac:dyDescent="0.5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ht="16.5" x14ac:dyDescent="0.5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ht="16.5" x14ac:dyDescent="0.5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ht="16.5" x14ac:dyDescent="0.5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ht="16.5" x14ac:dyDescent="0.5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ht="16.5" x14ac:dyDescent="0.5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ht="16.5" x14ac:dyDescent="0.5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ht="16.5" x14ac:dyDescent="0.5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ht="16.5" x14ac:dyDescent="0.5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ht="16.5" x14ac:dyDescent="0.5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ht="16.5" x14ac:dyDescent="0.5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ht="16.5" x14ac:dyDescent="0.5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ht="16.5" x14ac:dyDescent="0.5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ht="16.5" x14ac:dyDescent="0.5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ht="16.5" x14ac:dyDescent="0.5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ht="16.5" x14ac:dyDescent="0.5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ht="16.5" x14ac:dyDescent="0.5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ht="16.5" x14ac:dyDescent="0.5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ht="16.5" x14ac:dyDescent="0.5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ht="16.5" x14ac:dyDescent="0.5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ht="16.5" x14ac:dyDescent="0.5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ht="16.5" x14ac:dyDescent="0.5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ht="16.5" x14ac:dyDescent="0.5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ht="16.5" x14ac:dyDescent="0.5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ht="16.5" x14ac:dyDescent="0.5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ht="16.5" x14ac:dyDescent="0.5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ht="16.5" x14ac:dyDescent="0.5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ht="16.5" x14ac:dyDescent="0.5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ht="16.5" x14ac:dyDescent="0.5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ht="16.5" x14ac:dyDescent="0.5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ht="16.5" x14ac:dyDescent="0.5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ht="16.5" x14ac:dyDescent="0.5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ht="16.5" x14ac:dyDescent="0.5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ht="16.5" x14ac:dyDescent="0.5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ht="16.5" x14ac:dyDescent="0.5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ht="16.5" x14ac:dyDescent="0.5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ht="16.5" x14ac:dyDescent="0.5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ht="16.5" x14ac:dyDescent="0.5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ht="16.5" x14ac:dyDescent="0.5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ht="16.5" x14ac:dyDescent="0.5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ht="16.5" x14ac:dyDescent="0.5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ht="16.5" x14ac:dyDescent="0.5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ht="16.5" x14ac:dyDescent="0.5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ht="16.5" x14ac:dyDescent="0.5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ht="16.5" x14ac:dyDescent="0.5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ht="16.5" x14ac:dyDescent="0.5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ht="16.5" x14ac:dyDescent="0.5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ht="16.5" x14ac:dyDescent="0.5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ht="16.5" x14ac:dyDescent="0.5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ht="16.5" x14ac:dyDescent="0.5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ht="16.5" x14ac:dyDescent="0.5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ht="16.5" x14ac:dyDescent="0.5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ht="16.5" x14ac:dyDescent="0.5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ht="16.5" x14ac:dyDescent="0.5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ht="16.5" x14ac:dyDescent="0.5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ht="16.5" x14ac:dyDescent="0.5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ht="16.5" x14ac:dyDescent="0.5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ht="16.5" x14ac:dyDescent="0.5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ht="16.5" x14ac:dyDescent="0.5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ht="16.5" x14ac:dyDescent="0.5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ht="16.5" x14ac:dyDescent="0.5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ht="16.5" x14ac:dyDescent="0.5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ht="16.5" x14ac:dyDescent="0.5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ht="16.5" x14ac:dyDescent="0.5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ht="16.5" x14ac:dyDescent="0.5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ht="16.5" x14ac:dyDescent="0.5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ht="16.5" x14ac:dyDescent="0.5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ht="16.5" x14ac:dyDescent="0.5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ht="16.5" x14ac:dyDescent="0.5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ht="16.5" x14ac:dyDescent="0.5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ht="16.5" x14ac:dyDescent="0.5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ht="16.5" x14ac:dyDescent="0.5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ht="16.5" x14ac:dyDescent="0.5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ht="16.5" x14ac:dyDescent="0.5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ht="16.5" x14ac:dyDescent="0.5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ht="16.5" x14ac:dyDescent="0.5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ht="16.5" x14ac:dyDescent="0.5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ht="16.5" x14ac:dyDescent="0.5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ht="16.5" x14ac:dyDescent="0.5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ht="16.5" x14ac:dyDescent="0.5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ht="16.5" x14ac:dyDescent="0.5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ht="16.5" x14ac:dyDescent="0.5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ht="16.5" x14ac:dyDescent="0.5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ht="16.5" x14ac:dyDescent="0.5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ht="16.5" x14ac:dyDescent="0.5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ht="16.5" x14ac:dyDescent="0.5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ht="16.5" x14ac:dyDescent="0.5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ht="16.5" x14ac:dyDescent="0.5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ht="16.5" x14ac:dyDescent="0.5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ht="16.5" x14ac:dyDescent="0.5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ht="16.5" x14ac:dyDescent="0.5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ht="16.5" x14ac:dyDescent="0.5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ht="16.5" x14ac:dyDescent="0.5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ht="16.5" x14ac:dyDescent="0.5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ht="16.5" x14ac:dyDescent="0.5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ht="16.5" x14ac:dyDescent="0.5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ht="16.5" x14ac:dyDescent="0.5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ht="16.5" x14ac:dyDescent="0.5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ht="16.5" x14ac:dyDescent="0.5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ht="16.5" x14ac:dyDescent="0.5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ht="16.5" x14ac:dyDescent="0.5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ht="16.5" x14ac:dyDescent="0.5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ht="16.5" x14ac:dyDescent="0.5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ht="16.5" x14ac:dyDescent="0.5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ht="16.5" x14ac:dyDescent="0.5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ht="16.5" x14ac:dyDescent="0.5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ht="16.5" x14ac:dyDescent="0.5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ht="16.5" x14ac:dyDescent="0.5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ht="16.5" x14ac:dyDescent="0.5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ht="16.5" x14ac:dyDescent="0.5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ht="16.5" x14ac:dyDescent="0.5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ht="16.5" x14ac:dyDescent="0.5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ht="16.5" x14ac:dyDescent="0.5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ht="16.5" x14ac:dyDescent="0.5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ht="16.5" x14ac:dyDescent="0.5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ht="16.5" x14ac:dyDescent="0.5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ht="16.5" x14ac:dyDescent="0.5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ht="16.5" x14ac:dyDescent="0.5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ht="16.5" x14ac:dyDescent="0.5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ht="16.5" x14ac:dyDescent="0.5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ht="16.5" x14ac:dyDescent="0.5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ht="16.5" x14ac:dyDescent="0.5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ht="16.5" x14ac:dyDescent="0.5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ht="16.5" x14ac:dyDescent="0.5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ht="16.5" x14ac:dyDescent="0.5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ht="16.5" x14ac:dyDescent="0.5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ht="16.5" x14ac:dyDescent="0.5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ht="16.5" x14ac:dyDescent="0.5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ht="16.5" x14ac:dyDescent="0.5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ht="16.5" x14ac:dyDescent="0.5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ht="16.5" x14ac:dyDescent="0.5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ht="16.5" x14ac:dyDescent="0.5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ht="16.5" x14ac:dyDescent="0.5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ht="16.5" x14ac:dyDescent="0.5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ht="16.5" x14ac:dyDescent="0.5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ht="16.5" x14ac:dyDescent="0.5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ht="16.5" x14ac:dyDescent="0.5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ht="16.5" x14ac:dyDescent="0.5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ht="16.5" x14ac:dyDescent="0.5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ht="16.5" x14ac:dyDescent="0.5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ht="16.5" x14ac:dyDescent="0.5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ht="16.5" x14ac:dyDescent="0.5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ht="16.5" x14ac:dyDescent="0.5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ht="16.5" x14ac:dyDescent="0.5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ht="16.5" x14ac:dyDescent="0.5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ht="16.5" x14ac:dyDescent="0.5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ht="16.5" x14ac:dyDescent="0.5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ht="16.5" x14ac:dyDescent="0.5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ht="16.5" x14ac:dyDescent="0.5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ht="16.5" x14ac:dyDescent="0.5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ht="16.5" x14ac:dyDescent="0.5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ht="16.5" x14ac:dyDescent="0.5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ht="16.5" x14ac:dyDescent="0.5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ht="16.5" x14ac:dyDescent="0.5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ht="16.5" x14ac:dyDescent="0.5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ht="16.5" x14ac:dyDescent="0.5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ht="16.5" x14ac:dyDescent="0.5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ht="16.5" x14ac:dyDescent="0.5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ht="16.5" x14ac:dyDescent="0.5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ht="16.5" x14ac:dyDescent="0.5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ht="16.5" x14ac:dyDescent="0.5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ht="16.5" x14ac:dyDescent="0.5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ht="16.5" x14ac:dyDescent="0.5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ht="16.5" x14ac:dyDescent="0.5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ht="16.5" x14ac:dyDescent="0.5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ht="16.5" x14ac:dyDescent="0.5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ht="16.5" x14ac:dyDescent="0.5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ht="16.5" x14ac:dyDescent="0.5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ht="16.5" x14ac:dyDescent="0.5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ht="16.5" x14ac:dyDescent="0.5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ht="16.5" x14ac:dyDescent="0.5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ht="16.5" x14ac:dyDescent="0.5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ht="16.5" x14ac:dyDescent="0.5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ht="16.5" x14ac:dyDescent="0.5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ht="16.5" x14ac:dyDescent="0.5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ht="16.5" x14ac:dyDescent="0.5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ht="16.5" x14ac:dyDescent="0.5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ht="16.5" x14ac:dyDescent="0.5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ht="16.5" x14ac:dyDescent="0.5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ht="16.5" x14ac:dyDescent="0.5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ht="16.5" x14ac:dyDescent="0.5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ht="16.5" x14ac:dyDescent="0.5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ht="16.5" x14ac:dyDescent="0.5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ht="16.5" x14ac:dyDescent="0.5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ht="16.5" x14ac:dyDescent="0.5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ht="16.5" x14ac:dyDescent="0.5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ht="16.5" x14ac:dyDescent="0.5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ht="16.5" x14ac:dyDescent="0.5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ht="16.5" x14ac:dyDescent="0.5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ht="16.5" x14ac:dyDescent="0.5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ht="16.5" x14ac:dyDescent="0.5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ht="16.5" x14ac:dyDescent="0.5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ht="16.5" x14ac:dyDescent="0.5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ht="16.5" x14ac:dyDescent="0.5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ht="16.5" x14ac:dyDescent="0.5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ht="16.5" x14ac:dyDescent="0.5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ht="16.5" x14ac:dyDescent="0.5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ht="16.5" x14ac:dyDescent="0.5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ht="16.5" x14ac:dyDescent="0.5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ht="16.5" x14ac:dyDescent="0.5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ht="16.5" x14ac:dyDescent="0.5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ht="16.5" x14ac:dyDescent="0.5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ht="16.5" x14ac:dyDescent="0.5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ht="16.5" x14ac:dyDescent="0.5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ht="16.5" x14ac:dyDescent="0.5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ht="16.5" x14ac:dyDescent="0.5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ht="16.5" x14ac:dyDescent="0.5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ht="16.5" x14ac:dyDescent="0.5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ht="16.5" x14ac:dyDescent="0.5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ht="16.5" x14ac:dyDescent="0.5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ht="16.5" x14ac:dyDescent="0.5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ht="16.5" x14ac:dyDescent="0.5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ht="16.5" x14ac:dyDescent="0.5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ht="16.5" x14ac:dyDescent="0.5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ht="16.5" x14ac:dyDescent="0.5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ht="16.5" x14ac:dyDescent="0.5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ht="16.5" x14ac:dyDescent="0.5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ht="16.5" x14ac:dyDescent="0.5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ht="16.5" x14ac:dyDescent="0.5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ht="16.5" x14ac:dyDescent="0.5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ht="16.5" x14ac:dyDescent="0.5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ht="16.5" x14ac:dyDescent="0.5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ht="16.5" x14ac:dyDescent="0.5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ht="16.5" x14ac:dyDescent="0.5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ht="16.5" x14ac:dyDescent="0.5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ht="16.5" x14ac:dyDescent="0.5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ht="16.5" x14ac:dyDescent="0.5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ht="16.5" x14ac:dyDescent="0.5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ht="16.5" x14ac:dyDescent="0.5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ht="16.5" x14ac:dyDescent="0.5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ht="16.5" x14ac:dyDescent="0.5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ht="16.5" x14ac:dyDescent="0.5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ht="16.5" x14ac:dyDescent="0.5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ht="16.5" x14ac:dyDescent="0.5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ht="16.5" x14ac:dyDescent="0.5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ht="16.5" x14ac:dyDescent="0.5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ht="16.5" x14ac:dyDescent="0.5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ht="16.5" x14ac:dyDescent="0.5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ht="16.5" x14ac:dyDescent="0.5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ht="16.5" x14ac:dyDescent="0.5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ht="16.5" x14ac:dyDescent="0.5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ht="16.5" x14ac:dyDescent="0.5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ht="16.5" x14ac:dyDescent="0.5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ht="16.5" x14ac:dyDescent="0.5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ht="16.5" x14ac:dyDescent="0.5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ht="16.5" x14ac:dyDescent="0.5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ht="16.5" x14ac:dyDescent="0.5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ht="16.5" x14ac:dyDescent="0.5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ht="16.5" x14ac:dyDescent="0.5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ht="16.5" x14ac:dyDescent="0.5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ht="16.5" x14ac:dyDescent="0.5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ht="16.5" x14ac:dyDescent="0.5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ht="16.5" x14ac:dyDescent="0.5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ht="16.5" x14ac:dyDescent="0.5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ht="16.5" x14ac:dyDescent="0.5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ht="16.5" x14ac:dyDescent="0.5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ht="16.5" x14ac:dyDescent="0.5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ht="16.5" x14ac:dyDescent="0.5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ht="16.5" x14ac:dyDescent="0.5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ht="16.5" x14ac:dyDescent="0.5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ht="16.5" x14ac:dyDescent="0.5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ht="16.5" x14ac:dyDescent="0.5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ht="16.5" x14ac:dyDescent="0.5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ht="16.5" x14ac:dyDescent="0.5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ht="16.5" x14ac:dyDescent="0.5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ht="16.5" x14ac:dyDescent="0.5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ht="16.5" x14ac:dyDescent="0.5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ht="16.5" x14ac:dyDescent="0.5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ht="16.5" x14ac:dyDescent="0.5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ht="16.5" x14ac:dyDescent="0.5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ht="16.5" x14ac:dyDescent="0.5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ht="16.5" x14ac:dyDescent="0.5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ht="16.5" x14ac:dyDescent="0.5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ht="16.5" x14ac:dyDescent="0.5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ht="16.5" x14ac:dyDescent="0.5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ht="16.5" x14ac:dyDescent="0.5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ht="16.5" x14ac:dyDescent="0.5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ht="16.5" x14ac:dyDescent="0.5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ht="16.5" x14ac:dyDescent="0.5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ht="16.5" x14ac:dyDescent="0.5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ht="16.5" x14ac:dyDescent="0.5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ht="16.5" x14ac:dyDescent="0.5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ht="16.5" x14ac:dyDescent="0.5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ht="16.5" x14ac:dyDescent="0.5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ht="16.5" x14ac:dyDescent="0.5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ht="16.5" x14ac:dyDescent="0.5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ht="16.5" x14ac:dyDescent="0.5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ht="16.5" x14ac:dyDescent="0.5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ht="16.5" x14ac:dyDescent="0.5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ht="16.5" x14ac:dyDescent="0.5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ht="16.5" x14ac:dyDescent="0.5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ht="16.5" x14ac:dyDescent="0.5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ht="16.5" x14ac:dyDescent="0.5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ht="16.5" x14ac:dyDescent="0.5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ht="16.5" x14ac:dyDescent="0.5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ht="16.5" x14ac:dyDescent="0.5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ht="16.5" x14ac:dyDescent="0.5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ht="16.5" x14ac:dyDescent="0.5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ht="16.5" x14ac:dyDescent="0.5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ht="16.5" x14ac:dyDescent="0.5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ht="16.5" x14ac:dyDescent="0.5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ht="16.5" x14ac:dyDescent="0.5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ht="16.5" x14ac:dyDescent="0.5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ht="16.5" x14ac:dyDescent="0.5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ht="16.5" x14ac:dyDescent="0.5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ht="16.5" x14ac:dyDescent="0.5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ht="16.5" x14ac:dyDescent="0.5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ht="16.5" x14ac:dyDescent="0.5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ht="16.5" x14ac:dyDescent="0.5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ht="16.5" x14ac:dyDescent="0.5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ht="16.5" x14ac:dyDescent="0.5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ht="16.5" x14ac:dyDescent="0.5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ht="16.5" x14ac:dyDescent="0.5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ht="16.5" x14ac:dyDescent="0.5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ht="16.5" x14ac:dyDescent="0.5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ht="16.5" x14ac:dyDescent="0.5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ht="16.5" x14ac:dyDescent="0.5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ht="16.5" x14ac:dyDescent="0.5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ht="16.5" x14ac:dyDescent="0.5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ht="16.5" x14ac:dyDescent="0.5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ht="16.5" x14ac:dyDescent="0.5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ht="16.5" x14ac:dyDescent="0.5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ht="16.5" x14ac:dyDescent="0.5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ht="16.5" x14ac:dyDescent="0.5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ht="16.5" x14ac:dyDescent="0.5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ht="16.5" x14ac:dyDescent="0.5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ht="16.5" x14ac:dyDescent="0.5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ht="16.5" x14ac:dyDescent="0.5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ht="16.5" x14ac:dyDescent="0.5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ht="16.5" x14ac:dyDescent="0.5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ht="16.5" x14ac:dyDescent="0.5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ht="16.5" x14ac:dyDescent="0.5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ht="16.5" x14ac:dyDescent="0.5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ht="16.5" x14ac:dyDescent="0.5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ht="16.5" x14ac:dyDescent="0.5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ht="16.5" x14ac:dyDescent="0.5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ht="16.5" x14ac:dyDescent="0.5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ht="16.5" x14ac:dyDescent="0.5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ht="16.5" x14ac:dyDescent="0.5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ht="16.5" x14ac:dyDescent="0.5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ht="16.5" x14ac:dyDescent="0.5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ht="16.5" x14ac:dyDescent="0.5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ht="16.5" x14ac:dyDescent="0.5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ht="16.5" x14ac:dyDescent="0.5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ht="16.5" x14ac:dyDescent="0.5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ht="16.5" x14ac:dyDescent="0.5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ht="16.5" x14ac:dyDescent="0.5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ht="16.5" x14ac:dyDescent="0.5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ht="16.5" x14ac:dyDescent="0.5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ht="16.5" x14ac:dyDescent="0.5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ht="16.5" x14ac:dyDescent="0.5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ht="16.5" x14ac:dyDescent="0.5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ht="16.5" x14ac:dyDescent="0.5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ht="16.5" x14ac:dyDescent="0.5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ht="16.5" x14ac:dyDescent="0.5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ht="16.5" x14ac:dyDescent="0.5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ht="16.5" x14ac:dyDescent="0.5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ht="16.5" x14ac:dyDescent="0.5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ht="16.5" x14ac:dyDescent="0.5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ht="16.5" x14ac:dyDescent="0.5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ht="16.5" x14ac:dyDescent="0.5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ht="16.5" x14ac:dyDescent="0.5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ht="16.5" x14ac:dyDescent="0.5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ht="16.5" x14ac:dyDescent="0.5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ht="16.5" x14ac:dyDescent="0.5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ht="16.5" x14ac:dyDescent="0.5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ht="16.5" x14ac:dyDescent="0.5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ht="16.5" x14ac:dyDescent="0.5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ht="16.5" x14ac:dyDescent="0.5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ht="16.5" x14ac:dyDescent="0.5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ht="16.5" x14ac:dyDescent="0.5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ht="16.5" x14ac:dyDescent="0.5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ht="16.5" x14ac:dyDescent="0.5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ht="16.5" x14ac:dyDescent="0.5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ht="16.5" x14ac:dyDescent="0.5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ht="16.5" x14ac:dyDescent="0.5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ht="16.5" x14ac:dyDescent="0.5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ht="16.5" x14ac:dyDescent="0.5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ht="16.5" x14ac:dyDescent="0.5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ht="16.5" x14ac:dyDescent="0.5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ht="16.5" x14ac:dyDescent="0.5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ht="16.5" x14ac:dyDescent="0.5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ht="16.5" x14ac:dyDescent="0.5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ht="16.5" x14ac:dyDescent="0.5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ht="16.5" x14ac:dyDescent="0.5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ht="16.5" x14ac:dyDescent="0.5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ht="16.5" x14ac:dyDescent="0.5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ht="16.5" x14ac:dyDescent="0.5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ht="16.5" x14ac:dyDescent="0.5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ht="16.5" x14ac:dyDescent="0.5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ht="16.5" x14ac:dyDescent="0.5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ht="16.5" x14ac:dyDescent="0.5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ht="16.5" x14ac:dyDescent="0.5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ht="16.5" x14ac:dyDescent="0.5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ht="16.5" x14ac:dyDescent="0.5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ht="16.5" x14ac:dyDescent="0.5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ht="16.5" x14ac:dyDescent="0.5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ht="16.5" x14ac:dyDescent="0.5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ht="16.5" x14ac:dyDescent="0.5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ht="16.5" x14ac:dyDescent="0.5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ht="16.5" x14ac:dyDescent="0.5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ht="16.5" x14ac:dyDescent="0.5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ht="16.5" x14ac:dyDescent="0.5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ht="16.5" x14ac:dyDescent="0.5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ht="16.5" x14ac:dyDescent="0.5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ht="16.5" x14ac:dyDescent="0.5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ht="16.5" x14ac:dyDescent="0.5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ht="16.5" x14ac:dyDescent="0.5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ht="16.5" x14ac:dyDescent="0.5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ht="16.5" x14ac:dyDescent="0.5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ht="16.5" x14ac:dyDescent="0.5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ht="16.5" x14ac:dyDescent="0.5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ht="16.5" x14ac:dyDescent="0.5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ht="16.5" x14ac:dyDescent="0.5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ht="16.5" x14ac:dyDescent="0.5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ht="16.5" x14ac:dyDescent="0.5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ht="16.5" x14ac:dyDescent="0.5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ht="16.5" x14ac:dyDescent="0.5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ht="16.5" x14ac:dyDescent="0.5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ht="16.5" x14ac:dyDescent="0.5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ht="16.5" x14ac:dyDescent="0.5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ht="16.5" x14ac:dyDescent="0.5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ht="16.5" x14ac:dyDescent="0.5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ht="16.5" x14ac:dyDescent="0.5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ht="16.5" x14ac:dyDescent="0.5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ht="16.5" x14ac:dyDescent="0.5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ht="16.5" x14ac:dyDescent="0.5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ht="16.5" x14ac:dyDescent="0.5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ht="16.5" x14ac:dyDescent="0.5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ht="16.5" x14ac:dyDescent="0.5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ht="16.5" x14ac:dyDescent="0.5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ht="16.5" x14ac:dyDescent="0.5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ht="16.5" x14ac:dyDescent="0.5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ht="16.5" x14ac:dyDescent="0.5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ht="16.5" x14ac:dyDescent="0.5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ht="16.5" x14ac:dyDescent="0.5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ht="16.5" x14ac:dyDescent="0.5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ht="16.5" x14ac:dyDescent="0.5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ht="16.5" x14ac:dyDescent="0.5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ht="16.5" x14ac:dyDescent="0.5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ht="16.5" x14ac:dyDescent="0.5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ht="16.5" x14ac:dyDescent="0.5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ht="16.5" x14ac:dyDescent="0.5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ht="16.5" x14ac:dyDescent="0.5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ht="16.5" x14ac:dyDescent="0.5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ht="16.5" x14ac:dyDescent="0.5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ht="16.5" x14ac:dyDescent="0.5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ht="16.5" x14ac:dyDescent="0.5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ht="16.5" x14ac:dyDescent="0.5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ht="16.5" x14ac:dyDescent="0.5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ht="16.5" x14ac:dyDescent="0.5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ht="16.5" x14ac:dyDescent="0.5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ht="16.5" x14ac:dyDescent="0.5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ht="16.5" x14ac:dyDescent="0.5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ht="16.5" x14ac:dyDescent="0.5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ht="16.5" x14ac:dyDescent="0.5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ht="16.5" x14ac:dyDescent="0.5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ht="16.5" x14ac:dyDescent="0.5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ht="16.5" x14ac:dyDescent="0.5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ht="16.5" x14ac:dyDescent="0.5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ht="16.5" x14ac:dyDescent="0.5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ht="16.5" x14ac:dyDescent="0.5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ht="16.5" x14ac:dyDescent="0.5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ht="16.5" x14ac:dyDescent="0.5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ht="16.5" x14ac:dyDescent="0.5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ht="16.5" x14ac:dyDescent="0.5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ht="16.5" x14ac:dyDescent="0.5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ht="16.5" x14ac:dyDescent="0.5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ht="16.5" x14ac:dyDescent="0.5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ht="16.5" x14ac:dyDescent="0.5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ht="16.5" x14ac:dyDescent="0.5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ht="16.5" x14ac:dyDescent="0.5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ht="16.5" x14ac:dyDescent="0.5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ht="16.5" x14ac:dyDescent="0.5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ht="16.5" x14ac:dyDescent="0.5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ht="16.5" x14ac:dyDescent="0.5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ht="16.5" x14ac:dyDescent="0.5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ht="16.5" x14ac:dyDescent="0.5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ht="16.5" x14ac:dyDescent="0.5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ht="16.5" x14ac:dyDescent="0.5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ht="16.5" x14ac:dyDescent="0.5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ht="16.5" x14ac:dyDescent="0.5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ht="16.5" x14ac:dyDescent="0.5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ht="16.5" x14ac:dyDescent="0.5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ht="16.5" x14ac:dyDescent="0.5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ht="16.5" x14ac:dyDescent="0.5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ht="16.5" x14ac:dyDescent="0.5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ht="16.5" x14ac:dyDescent="0.5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ht="16.5" x14ac:dyDescent="0.5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ht="16.5" x14ac:dyDescent="0.5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ht="16.5" x14ac:dyDescent="0.5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ht="16.5" x14ac:dyDescent="0.5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ht="16.5" x14ac:dyDescent="0.5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ht="16.5" x14ac:dyDescent="0.5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ht="16.5" x14ac:dyDescent="0.5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ht="16.5" x14ac:dyDescent="0.5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ht="16.5" x14ac:dyDescent="0.5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ht="16.5" x14ac:dyDescent="0.5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ht="16.5" x14ac:dyDescent="0.5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ht="16.5" x14ac:dyDescent="0.5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ht="16.5" x14ac:dyDescent="0.5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ht="16.5" x14ac:dyDescent="0.5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ht="16.5" x14ac:dyDescent="0.5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ht="16.5" x14ac:dyDescent="0.5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ht="16.5" x14ac:dyDescent="0.5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ht="16.5" x14ac:dyDescent="0.5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ht="16.5" x14ac:dyDescent="0.5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ht="16.5" x14ac:dyDescent="0.5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ht="16.5" x14ac:dyDescent="0.5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ht="16.5" x14ac:dyDescent="0.5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ht="16.5" x14ac:dyDescent="0.5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ht="16.5" x14ac:dyDescent="0.5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ht="16.5" x14ac:dyDescent="0.5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ht="16.5" x14ac:dyDescent="0.5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ht="16.5" x14ac:dyDescent="0.5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ht="16.5" x14ac:dyDescent="0.5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ht="16.5" x14ac:dyDescent="0.5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ht="16.5" x14ac:dyDescent="0.5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ht="16.5" x14ac:dyDescent="0.5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ht="16.5" x14ac:dyDescent="0.5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ht="16.5" x14ac:dyDescent="0.5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ht="16.5" x14ac:dyDescent="0.5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ht="16.5" x14ac:dyDescent="0.5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ht="16.5" x14ac:dyDescent="0.5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ht="16.5" x14ac:dyDescent="0.5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ht="16.5" x14ac:dyDescent="0.5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ht="16.5" x14ac:dyDescent="0.5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ht="16.5" x14ac:dyDescent="0.5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ht="16.5" x14ac:dyDescent="0.5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ht="16.5" x14ac:dyDescent="0.5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ht="16.5" x14ac:dyDescent="0.5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ht="16.5" x14ac:dyDescent="0.5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ht="16.5" x14ac:dyDescent="0.5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ht="16.5" x14ac:dyDescent="0.5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ht="16.5" x14ac:dyDescent="0.5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ht="16.5" x14ac:dyDescent="0.5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ht="16.5" x14ac:dyDescent="0.5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ht="16.5" x14ac:dyDescent="0.5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ht="16.5" x14ac:dyDescent="0.5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ht="16.5" x14ac:dyDescent="0.5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ht="16.5" x14ac:dyDescent="0.5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ht="16.5" x14ac:dyDescent="0.5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ht="16.5" x14ac:dyDescent="0.5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ht="16.5" x14ac:dyDescent="0.5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ht="16.5" x14ac:dyDescent="0.5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ht="16.5" x14ac:dyDescent="0.5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ht="16.5" x14ac:dyDescent="0.5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ht="16.5" x14ac:dyDescent="0.5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ht="16.5" x14ac:dyDescent="0.5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ht="16.5" x14ac:dyDescent="0.5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ht="16.5" x14ac:dyDescent="0.5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ht="16.5" x14ac:dyDescent="0.5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ht="16.5" x14ac:dyDescent="0.5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ht="16.5" x14ac:dyDescent="0.5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ht="16.5" x14ac:dyDescent="0.5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ht="16.5" x14ac:dyDescent="0.5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ht="16.5" x14ac:dyDescent="0.5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ht="16.5" x14ac:dyDescent="0.5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ht="16.5" x14ac:dyDescent="0.5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ht="16.5" x14ac:dyDescent="0.5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ht="16.5" x14ac:dyDescent="0.5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ht="16.5" x14ac:dyDescent="0.5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ht="16.5" x14ac:dyDescent="0.5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ht="16.5" x14ac:dyDescent="0.5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ht="16.5" x14ac:dyDescent="0.5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ht="16.5" x14ac:dyDescent="0.5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ht="16.5" x14ac:dyDescent="0.5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ht="16.5" x14ac:dyDescent="0.5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ht="16.5" x14ac:dyDescent="0.5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ht="16.5" x14ac:dyDescent="0.5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ht="16.5" x14ac:dyDescent="0.5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ht="16.5" x14ac:dyDescent="0.5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ht="16.5" x14ac:dyDescent="0.5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ht="16.5" x14ac:dyDescent="0.5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ht="16.5" x14ac:dyDescent="0.5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ht="16.5" x14ac:dyDescent="0.5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ht="16.5" x14ac:dyDescent="0.5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ht="16.5" x14ac:dyDescent="0.5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ht="16.5" x14ac:dyDescent="0.5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ht="16.5" x14ac:dyDescent="0.5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ht="16.5" x14ac:dyDescent="0.5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ht="16.5" x14ac:dyDescent="0.5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ht="16.5" x14ac:dyDescent="0.5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ht="16.5" x14ac:dyDescent="0.5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ht="16.5" x14ac:dyDescent="0.5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ht="16.5" x14ac:dyDescent="0.5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ht="16.5" x14ac:dyDescent="0.5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ht="16.5" x14ac:dyDescent="0.5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ht="16.5" x14ac:dyDescent="0.5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ht="16.5" x14ac:dyDescent="0.5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ht="16.5" x14ac:dyDescent="0.5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ht="16.5" x14ac:dyDescent="0.5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ht="16.5" x14ac:dyDescent="0.5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ht="16.5" x14ac:dyDescent="0.5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ht="16.5" x14ac:dyDescent="0.5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ht="16.5" x14ac:dyDescent="0.5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ht="16.5" x14ac:dyDescent="0.5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ht="16.5" x14ac:dyDescent="0.5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ht="16.5" x14ac:dyDescent="0.5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ht="16.5" x14ac:dyDescent="0.5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ht="16.5" x14ac:dyDescent="0.5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ht="16.5" x14ac:dyDescent="0.5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ht="16.5" x14ac:dyDescent="0.5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ht="16.5" x14ac:dyDescent="0.5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ht="16.5" x14ac:dyDescent="0.5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ht="16.5" x14ac:dyDescent="0.5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ht="16.5" x14ac:dyDescent="0.5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ht="16.5" x14ac:dyDescent="0.5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ht="16.5" x14ac:dyDescent="0.5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ht="16.5" x14ac:dyDescent="0.5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ht="16.5" x14ac:dyDescent="0.5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ht="16.5" x14ac:dyDescent="0.5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ht="16.5" x14ac:dyDescent="0.5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ht="16.5" x14ac:dyDescent="0.5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ht="16.5" x14ac:dyDescent="0.5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ht="16.5" x14ac:dyDescent="0.5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ht="16.5" x14ac:dyDescent="0.5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ht="16.5" x14ac:dyDescent="0.5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ht="16.5" x14ac:dyDescent="0.5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ht="16.5" x14ac:dyDescent="0.5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ht="16.5" x14ac:dyDescent="0.5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ht="16.5" x14ac:dyDescent="0.5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ht="16.5" x14ac:dyDescent="0.5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ht="16.5" x14ac:dyDescent="0.5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ht="16.5" x14ac:dyDescent="0.5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ht="16.5" x14ac:dyDescent="0.5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ht="16.5" x14ac:dyDescent="0.5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ht="16.5" x14ac:dyDescent="0.5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ht="16.5" x14ac:dyDescent="0.5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ht="16.5" x14ac:dyDescent="0.5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ht="16.5" x14ac:dyDescent="0.5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ht="16.5" x14ac:dyDescent="0.5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ht="16.5" x14ac:dyDescent="0.5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ht="16.5" x14ac:dyDescent="0.5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ht="16.5" x14ac:dyDescent="0.5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ht="16.5" x14ac:dyDescent="0.5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ht="16.5" x14ac:dyDescent="0.5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ht="16.5" x14ac:dyDescent="0.5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ht="16.5" x14ac:dyDescent="0.5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ht="16.5" x14ac:dyDescent="0.5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ht="16.5" x14ac:dyDescent="0.5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ht="16.5" x14ac:dyDescent="0.5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ht="16.5" x14ac:dyDescent="0.5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ht="16.5" x14ac:dyDescent="0.5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ht="16.5" x14ac:dyDescent="0.5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ht="16.5" x14ac:dyDescent="0.5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ht="16.5" x14ac:dyDescent="0.5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ht="16.5" x14ac:dyDescent="0.5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ht="16.5" x14ac:dyDescent="0.5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ht="16.5" x14ac:dyDescent="0.5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ht="16.5" x14ac:dyDescent="0.5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ht="16.5" x14ac:dyDescent="0.5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ht="16.5" x14ac:dyDescent="0.5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ht="16.5" x14ac:dyDescent="0.5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ht="16.5" x14ac:dyDescent="0.5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ht="16.5" x14ac:dyDescent="0.5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ht="16.5" x14ac:dyDescent="0.5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ht="16.5" x14ac:dyDescent="0.5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ht="16.5" x14ac:dyDescent="0.5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ht="16.5" x14ac:dyDescent="0.5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ht="16.5" x14ac:dyDescent="0.5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ht="16.5" x14ac:dyDescent="0.5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ht="16.5" x14ac:dyDescent="0.5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ht="16.5" x14ac:dyDescent="0.5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ht="16.5" x14ac:dyDescent="0.5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ht="16.5" x14ac:dyDescent="0.5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ht="16.5" x14ac:dyDescent="0.5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ht="16.5" x14ac:dyDescent="0.5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ht="16.5" x14ac:dyDescent="0.5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ht="16.5" x14ac:dyDescent="0.5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ht="16.5" x14ac:dyDescent="0.5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ht="16.5" x14ac:dyDescent="0.5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ht="16.5" x14ac:dyDescent="0.5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ht="16.5" x14ac:dyDescent="0.5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ht="16.5" x14ac:dyDescent="0.5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ht="16.5" x14ac:dyDescent="0.5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ht="16.5" x14ac:dyDescent="0.5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ht="16.5" x14ac:dyDescent="0.5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ht="16.5" x14ac:dyDescent="0.5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ht="16.5" x14ac:dyDescent="0.5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ht="16.5" x14ac:dyDescent="0.5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ht="16.5" x14ac:dyDescent="0.5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ht="16.5" x14ac:dyDescent="0.5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ht="16.5" x14ac:dyDescent="0.5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ht="16.5" x14ac:dyDescent="0.5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ht="16.5" x14ac:dyDescent="0.5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ht="16.5" x14ac:dyDescent="0.5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ht="16.5" x14ac:dyDescent="0.5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ht="16.5" x14ac:dyDescent="0.5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ht="16.5" x14ac:dyDescent="0.5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ht="16.5" x14ac:dyDescent="0.5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ht="16.5" x14ac:dyDescent="0.5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ht="16.5" x14ac:dyDescent="0.5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ht="16.5" x14ac:dyDescent="0.5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ht="16.5" x14ac:dyDescent="0.5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ht="16.5" x14ac:dyDescent="0.5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ht="16.5" x14ac:dyDescent="0.5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ht="16.5" x14ac:dyDescent="0.5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ht="16.5" x14ac:dyDescent="0.5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ht="16.5" x14ac:dyDescent="0.5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ht="16.5" x14ac:dyDescent="0.5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ht="16.5" x14ac:dyDescent="0.5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ht="16.5" x14ac:dyDescent="0.5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ht="16.5" x14ac:dyDescent="0.5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ht="16.5" x14ac:dyDescent="0.5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ht="16.5" x14ac:dyDescent="0.5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ht="16.5" x14ac:dyDescent="0.5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ht="16.5" x14ac:dyDescent="0.5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ht="16.5" x14ac:dyDescent="0.5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ht="16.5" x14ac:dyDescent="0.5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ht="16.5" x14ac:dyDescent="0.5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ht="16.5" x14ac:dyDescent="0.5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ht="16.5" x14ac:dyDescent="0.5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ht="16.5" x14ac:dyDescent="0.5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ht="16.5" x14ac:dyDescent="0.5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ht="16.5" x14ac:dyDescent="0.5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ht="16.5" x14ac:dyDescent="0.5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ht="16.5" x14ac:dyDescent="0.5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ht="16.5" x14ac:dyDescent="0.5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ht="16.5" x14ac:dyDescent="0.5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ht="16.5" x14ac:dyDescent="0.5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ht="16.5" x14ac:dyDescent="0.5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ht="16.5" x14ac:dyDescent="0.5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ht="16.5" x14ac:dyDescent="0.5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ht="16.5" x14ac:dyDescent="0.5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ht="16.5" x14ac:dyDescent="0.5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ht="16.5" x14ac:dyDescent="0.5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ht="16.5" x14ac:dyDescent="0.5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ht="16.5" x14ac:dyDescent="0.5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ht="16.5" x14ac:dyDescent="0.5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ht="16.5" x14ac:dyDescent="0.5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ht="16.5" x14ac:dyDescent="0.5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ht="16.5" x14ac:dyDescent="0.5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ht="16.5" x14ac:dyDescent="0.5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ht="16.5" x14ac:dyDescent="0.5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ht="16.5" x14ac:dyDescent="0.5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ht="16.5" x14ac:dyDescent="0.5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ht="16.5" x14ac:dyDescent="0.5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ht="16.5" x14ac:dyDescent="0.5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ht="16.5" x14ac:dyDescent="0.5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ht="16.5" x14ac:dyDescent="0.5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ht="16.5" x14ac:dyDescent="0.5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ht="16.5" x14ac:dyDescent="0.5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ht="16.5" x14ac:dyDescent="0.5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ht="16.5" x14ac:dyDescent="0.5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ht="16.5" x14ac:dyDescent="0.5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ht="16.5" x14ac:dyDescent="0.5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ht="16.5" x14ac:dyDescent="0.5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ht="16.5" x14ac:dyDescent="0.5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ht="16.5" x14ac:dyDescent="0.5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ht="16.5" x14ac:dyDescent="0.5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ht="16.5" x14ac:dyDescent="0.5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ht="16.5" x14ac:dyDescent="0.5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ht="16.5" x14ac:dyDescent="0.5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ht="16.5" x14ac:dyDescent="0.5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ht="16.5" x14ac:dyDescent="0.5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ht="16.5" x14ac:dyDescent="0.5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ht="16.5" x14ac:dyDescent="0.5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ht="16.5" x14ac:dyDescent="0.5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ht="16.5" x14ac:dyDescent="0.5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ht="16.5" x14ac:dyDescent="0.5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ht="16.5" x14ac:dyDescent="0.5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ht="16.5" x14ac:dyDescent="0.5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ht="16.5" x14ac:dyDescent="0.5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ht="16.5" x14ac:dyDescent="0.5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ht="16.5" x14ac:dyDescent="0.5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ht="16.5" x14ac:dyDescent="0.5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ht="16.5" x14ac:dyDescent="0.5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ht="16.5" x14ac:dyDescent="0.5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ht="16.5" x14ac:dyDescent="0.5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ht="16.5" x14ac:dyDescent="0.5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ht="16.5" x14ac:dyDescent="0.5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ht="16.5" x14ac:dyDescent="0.5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ht="16.5" x14ac:dyDescent="0.5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ht="16.5" x14ac:dyDescent="0.5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ht="16.5" x14ac:dyDescent="0.5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ht="16.5" x14ac:dyDescent="0.5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ht="16.5" x14ac:dyDescent="0.5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ht="16.5" x14ac:dyDescent="0.5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ht="16.5" x14ac:dyDescent="0.5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ht="16.5" x14ac:dyDescent="0.5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ht="16.5" x14ac:dyDescent="0.5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ht="16.5" x14ac:dyDescent="0.5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ht="16.5" x14ac:dyDescent="0.5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ht="16.5" x14ac:dyDescent="0.5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ht="16.5" x14ac:dyDescent="0.5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ht="16.5" x14ac:dyDescent="0.5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ht="16.5" x14ac:dyDescent="0.5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ht="16.5" x14ac:dyDescent="0.5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ht="16.5" x14ac:dyDescent="0.5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ht="16.5" x14ac:dyDescent="0.5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ht="16.5" x14ac:dyDescent="0.5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ht="16.5" x14ac:dyDescent="0.5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ht="16.5" x14ac:dyDescent="0.5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ht="16.5" x14ac:dyDescent="0.5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ht="16.5" x14ac:dyDescent="0.5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ht="16.5" x14ac:dyDescent="0.5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ht="16.5" x14ac:dyDescent="0.5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ht="16.5" x14ac:dyDescent="0.5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ht="16.5" x14ac:dyDescent="0.5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ht="16.5" x14ac:dyDescent="0.5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ht="16.5" x14ac:dyDescent="0.5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ht="16.5" x14ac:dyDescent="0.5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ht="16.5" x14ac:dyDescent="0.5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ht="16.5" x14ac:dyDescent="0.5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ht="16.5" x14ac:dyDescent="0.5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ht="16.5" x14ac:dyDescent="0.5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ht="16.5" x14ac:dyDescent="0.5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ht="16.5" x14ac:dyDescent="0.5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ht="16.5" x14ac:dyDescent="0.5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ht="16.5" x14ac:dyDescent="0.5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ht="16.5" x14ac:dyDescent="0.5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ht="16.5" x14ac:dyDescent="0.5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ht="16.5" x14ac:dyDescent="0.5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ht="16.5" x14ac:dyDescent="0.5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ht="16.5" x14ac:dyDescent="0.5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ht="16.5" x14ac:dyDescent="0.5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ht="16.5" x14ac:dyDescent="0.5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ht="16.5" x14ac:dyDescent="0.5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ht="16.5" x14ac:dyDescent="0.5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ht="16.5" x14ac:dyDescent="0.5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ht="16.5" x14ac:dyDescent="0.5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ht="16.5" x14ac:dyDescent="0.5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ht="16.5" x14ac:dyDescent="0.5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ht="16.5" x14ac:dyDescent="0.5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ht="16.5" x14ac:dyDescent="0.5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ht="16.5" x14ac:dyDescent="0.5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ht="16.5" x14ac:dyDescent="0.5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ht="16.5" x14ac:dyDescent="0.5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ht="16.5" x14ac:dyDescent="0.5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ht="16.5" x14ac:dyDescent="0.5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ht="16.5" x14ac:dyDescent="0.5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ht="16.5" x14ac:dyDescent="0.5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ht="16.5" x14ac:dyDescent="0.5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ht="16.5" x14ac:dyDescent="0.5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ht="16.5" x14ac:dyDescent="0.5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ht="16.5" x14ac:dyDescent="0.5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ht="16.5" x14ac:dyDescent="0.5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ht="16.5" x14ac:dyDescent="0.5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ht="16.5" x14ac:dyDescent="0.5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ht="16.5" x14ac:dyDescent="0.5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ht="16.5" x14ac:dyDescent="0.5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ht="16.5" x14ac:dyDescent="0.5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ht="16.5" x14ac:dyDescent="0.5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ht="16.5" x14ac:dyDescent="0.5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ht="16.5" x14ac:dyDescent="0.5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ht="16.5" x14ac:dyDescent="0.5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ht="16.5" x14ac:dyDescent="0.5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ht="16.5" x14ac:dyDescent="0.5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ht="16.5" x14ac:dyDescent="0.5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ht="16.5" x14ac:dyDescent="0.5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ht="16.5" x14ac:dyDescent="0.5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ht="16.5" x14ac:dyDescent="0.5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ht="16.5" x14ac:dyDescent="0.5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ht="16.5" x14ac:dyDescent="0.5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ht="16.5" x14ac:dyDescent="0.5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ht="16.5" x14ac:dyDescent="0.5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ht="16.5" x14ac:dyDescent="0.5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ht="16.5" x14ac:dyDescent="0.5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ht="16.5" x14ac:dyDescent="0.5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ht="16.5" x14ac:dyDescent="0.5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ht="16.5" x14ac:dyDescent="0.5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ht="16.5" x14ac:dyDescent="0.5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ht="16.5" x14ac:dyDescent="0.5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ht="16.5" x14ac:dyDescent="0.5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ht="16.5" x14ac:dyDescent="0.5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ht="16.5" x14ac:dyDescent="0.5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ht="16.5" x14ac:dyDescent="0.5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ht="16.5" x14ac:dyDescent="0.5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ht="16.5" x14ac:dyDescent="0.5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ht="16.5" x14ac:dyDescent="0.5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ht="16.5" x14ac:dyDescent="0.5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ht="16.5" x14ac:dyDescent="0.5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ht="16.5" x14ac:dyDescent="0.5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ht="16.5" x14ac:dyDescent="0.5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ht="16.5" x14ac:dyDescent="0.5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ht="16.5" x14ac:dyDescent="0.5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ht="16.5" x14ac:dyDescent="0.5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ht="16.5" x14ac:dyDescent="0.5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ht="16.5" x14ac:dyDescent="0.5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ht="16.5" x14ac:dyDescent="0.5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ht="16.5" x14ac:dyDescent="0.5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ht="16.5" x14ac:dyDescent="0.5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ht="16.5" x14ac:dyDescent="0.5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ht="16.5" x14ac:dyDescent="0.5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ht="16.5" x14ac:dyDescent="0.5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ht="16.5" x14ac:dyDescent="0.5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ht="16.5" x14ac:dyDescent="0.5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ht="16.5" x14ac:dyDescent="0.5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ht="16.5" x14ac:dyDescent="0.5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ht="16.5" x14ac:dyDescent="0.5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ht="16.5" x14ac:dyDescent="0.5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ht="16.5" x14ac:dyDescent="0.5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ht="16.5" x14ac:dyDescent="0.5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ht="16.5" x14ac:dyDescent="0.5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ht="16.5" x14ac:dyDescent="0.5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ht="16.5" x14ac:dyDescent="0.5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ht="16.5" x14ac:dyDescent="0.5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ht="16.5" x14ac:dyDescent="0.5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ht="16.5" x14ac:dyDescent="0.5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ht="16.5" x14ac:dyDescent="0.5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ht="16.5" x14ac:dyDescent="0.5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ht="16.5" x14ac:dyDescent="0.5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ht="16.5" x14ac:dyDescent="0.5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ht="16.5" x14ac:dyDescent="0.5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ht="16.5" x14ac:dyDescent="0.5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ht="16.5" x14ac:dyDescent="0.5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ht="16.5" x14ac:dyDescent="0.5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ht="16.5" x14ac:dyDescent="0.5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ht="16.5" x14ac:dyDescent="0.5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ht="16.5" x14ac:dyDescent="0.5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ht="16.5" x14ac:dyDescent="0.5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ht="16.5" x14ac:dyDescent="0.5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ht="16.5" x14ac:dyDescent="0.5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ht="16.5" x14ac:dyDescent="0.5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ht="16.5" x14ac:dyDescent="0.5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ht="16.5" x14ac:dyDescent="0.5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ht="16.5" x14ac:dyDescent="0.5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ht="16.5" x14ac:dyDescent="0.5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ht="16.5" x14ac:dyDescent="0.5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ht="16.5" x14ac:dyDescent="0.5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ht="16.5" x14ac:dyDescent="0.5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ht="16.5" x14ac:dyDescent="0.5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ht="16.5" x14ac:dyDescent="0.5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ht="16.5" x14ac:dyDescent="0.5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ht="16.5" x14ac:dyDescent="0.5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ht="16.5" x14ac:dyDescent="0.5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ht="16.5" x14ac:dyDescent="0.5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ht="16.5" x14ac:dyDescent="0.5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ht="16.5" x14ac:dyDescent="0.5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ht="16.5" x14ac:dyDescent="0.5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ht="16.5" x14ac:dyDescent="0.5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ht="16.5" x14ac:dyDescent="0.5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ht="16.5" x14ac:dyDescent="0.5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ht="16.5" x14ac:dyDescent="0.5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ht="16.5" x14ac:dyDescent="0.5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ht="16.5" x14ac:dyDescent="0.5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ht="16.5" x14ac:dyDescent="0.5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ht="16.5" x14ac:dyDescent="0.5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ht="16.5" x14ac:dyDescent="0.5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ht="16.5" x14ac:dyDescent="0.5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ht="16.5" x14ac:dyDescent="0.5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ht="16.5" x14ac:dyDescent="0.5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ht="16.5" x14ac:dyDescent="0.5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ht="16.5" x14ac:dyDescent="0.5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ht="16.5" x14ac:dyDescent="0.5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ht="16.5" x14ac:dyDescent="0.5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ht="16.5" x14ac:dyDescent="0.5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ht="16.5" x14ac:dyDescent="0.5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ht="16.5" x14ac:dyDescent="0.5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ht="16.5" x14ac:dyDescent="0.5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ht="16.5" x14ac:dyDescent="0.5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ht="16.5" x14ac:dyDescent="0.5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ht="16.5" x14ac:dyDescent="0.5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ht="16.5" x14ac:dyDescent="0.5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ht="16.5" x14ac:dyDescent="0.5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ht="16.5" x14ac:dyDescent="0.5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ht="16.5" x14ac:dyDescent="0.5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ht="16.5" x14ac:dyDescent="0.5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ht="16.5" x14ac:dyDescent="0.5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ht="16.5" x14ac:dyDescent="0.5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ht="16.5" x14ac:dyDescent="0.5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ht="16.5" x14ac:dyDescent="0.5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ht="16.5" x14ac:dyDescent="0.5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ht="16.5" x14ac:dyDescent="0.5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ht="16.5" x14ac:dyDescent="0.5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ht="16.5" x14ac:dyDescent="0.5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ht="16.5" x14ac:dyDescent="0.5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ht="16.5" x14ac:dyDescent="0.5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ht="16.5" x14ac:dyDescent="0.5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ht="16.5" x14ac:dyDescent="0.5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ht="16.5" x14ac:dyDescent="0.5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ht="16.5" x14ac:dyDescent="0.5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ht="16.5" x14ac:dyDescent="0.5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ht="16.5" x14ac:dyDescent="0.5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ht="16.5" x14ac:dyDescent="0.5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ht="16.5" x14ac:dyDescent="0.5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ht="16.5" x14ac:dyDescent="0.5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ht="16.5" x14ac:dyDescent="0.5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ht="16.5" x14ac:dyDescent="0.5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ht="16.5" x14ac:dyDescent="0.5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ht="16.5" x14ac:dyDescent="0.5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ht="16.5" x14ac:dyDescent="0.5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ht="16.5" x14ac:dyDescent="0.5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ht="16.5" x14ac:dyDescent="0.5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ht="16.5" x14ac:dyDescent="0.5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ht="16.5" x14ac:dyDescent="0.5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ht="16.5" x14ac:dyDescent="0.5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ht="16.5" x14ac:dyDescent="0.5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ht="16.5" x14ac:dyDescent="0.5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ht="16.5" x14ac:dyDescent="0.5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ht="16.5" x14ac:dyDescent="0.5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ht="16.5" x14ac:dyDescent="0.5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ht="16.5" x14ac:dyDescent="0.5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ht="16.5" x14ac:dyDescent="0.5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ht="16.5" x14ac:dyDescent="0.5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ht="16.5" x14ac:dyDescent="0.5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ht="16.5" x14ac:dyDescent="0.5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ht="16.5" x14ac:dyDescent="0.5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ht="16.5" x14ac:dyDescent="0.5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ht="16.5" x14ac:dyDescent="0.5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ht="16.5" x14ac:dyDescent="0.5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ht="16.5" x14ac:dyDescent="0.5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ht="16.5" x14ac:dyDescent="0.5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ht="16.5" x14ac:dyDescent="0.5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ht="16.5" x14ac:dyDescent="0.5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ht="16.5" x14ac:dyDescent="0.5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ht="16.5" x14ac:dyDescent="0.5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ht="16.5" x14ac:dyDescent="0.5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ht="16.5" x14ac:dyDescent="0.5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ht="16.5" x14ac:dyDescent="0.5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ht="16.5" x14ac:dyDescent="0.5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ht="16.5" x14ac:dyDescent="0.5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ht="16.5" x14ac:dyDescent="0.5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ht="16.5" x14ac:dyDescent="0.5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ht="16.5" x14ac:dyDescent="0.5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ht="16.5" x14ac:dyDescent="0.5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ht="16.5" x14ac:dyDescent="0.5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ht="16.5" x14ac:dyDescent="0.5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ht="16.5" x14ac:dyDescent="0.5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ht="16.5" x14ac:dyDescent="0.5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ht="16.5" x14ac:dyDescent="0.5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ht="16.5" x14ac:dyDescent="0.5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ht="16.5" x14ac:dyDescent="0.5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ht="16.5" x14ac:dyDescent="0.5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ht="16.5" x14ac:dyDescent="0.5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ht="16.5" x14ac:dyDescent="0.5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ht="16.5" x14ac:dyDescent="0.5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ht="16.5" x14ac:dyDescent="0.5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ht="16.5" x14ac:dyDescent="0.5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ht="16.5" x14ac:dyDescent="0.5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ht="16.5" x14ac:dyDescent="0.5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ht="16.5" x14ac:dyDescent="0.5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ht="16.5" x14ac:dyDescent="0.5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ht="16.5" x14ac:dyDescent="0.5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ht="16.5" x14ac:dyDescent="0.5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ht="16.5" x14ac:dyDescent="0.5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ht="16.5" x14ac:dyDescent="0.5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ht="16.5" x14ac:dyDescent="0.5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ht="16.5" x14ac:dyDescent="0.5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ht="16.5" x14ac:dyDescent="0.5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ht="16.5" x14ac:dyDescent="0.5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ht="16.5" x14ac:dyDescent="0.5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ht="16.5" x14ac:dyDescent="0.5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ht="16.5" x14ac:dyDescent="0.5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ht="16.5" x14ac:dyDescent="0.5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ht="16.5" x14ac:dyDescent="0.5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ht="16.5" x14ac:dyDescent="0.5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ht="16.5" x14ac:dyDescent="0.5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ht="16.5" x14ac:dyDescent="0.5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ht="16.5" x14ac:dyDescent="0.5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ht="16.5" x14ac:dyDescent="0.5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ht="16.5" x14ac:dyDescent="0.5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ht="16.5" x14ac:dyDescent="0.5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ht="16.5" x14ac:dyDescent="0.5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ht="16.5" x14ac:dyDescent="0.5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ht="16.5" x14ac:dyDescent="0.5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ht="16.5" x14ac:dyDescent="0.5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ht="16.5" x14ac:dyDescent="0.5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ht="16.5" x14ac:dyDescent="0.5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ht="16.5" x14ac:dyDescent="0.5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ht="16.5" x14ac:dyDescent="0.5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ht="16.5" x14ac:dyDescent="0.5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ht="16.5" x14ac:dyDescent="0.5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ht="16.5" x14ac:dyDescent="0.5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ht="16.5" x14ac:dyDescent="0.5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ht="16.5" x14ac:dyDescent="0.5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ht="16.5" x14ac:dyDescent="0.5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ht="16.5" x14ac:dyDescent="0.5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ht="16.5" x14ac:dyDescent="0.5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ht="16.5" x14ac:dyDescent="0.5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ht="16.5" x14ac:dyDescent="0.5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ht="16.5" x14ac:dyDescent="0.5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ht="16.5" x14ac:dyDescent="0.5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ht="16.5" x14ac:dyDescent="0.5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ht="16.5" x14ac:dyDescent="0.5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ht="16.5" x14ac:dyDescent="0.5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ht="16.5" x14ac:dyDescent="0.5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ht="16.5" x14ac:dyDescent="0.5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ht="16.5" x14ac:dyDescent="0.5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ht="16.5" x14ac:dyDescent="0.5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ht="16.5" x14ac:dyDescent="0.5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ht="16.5" x14ac:dyDescent="0.5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ht="16.5" x14ac:dyDescent="0.5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ht="16.5" x14ac:dyDescent="0.5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ht="16.5" x14ac:dyDescent="0.5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ht="16.5" x14ac:dyDescent="0.5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ht="16.5" x14ac:dyDescent="0.5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ht="16.5" x14ac:dyDescent="0.5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ht="16.5" x14ac:dyDescent="0.5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ht="16.5" x14ac:dyDescent="0.5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ht="16.5" x14ac:dyDescent="0.5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ht="16.5" x14ac:dyDescent="0.5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ht="16.5" x14ac:dyDescent="0.5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ht="16.5" x14ac:dyDescent="0.5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ht="16.5" x14ac:dyDescent="0.5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ht="16.5" x14ac:dyDescent="0.5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ht="16.5" x14ac:dyDescent="0.5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ht="16.5" x14ac:dyDescent="0.5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ht="16.5" x14ac:dyDescent="0.5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ht="16.5" x14ac:dyDescent="0.5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ht="16.5" x14ac:dyDescent="0.5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ht="16.5" x14ac:dyDescent="0.5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ht="16.5" x14ac:dyDescent="0.5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ht="16.5" x14ac:dyDescent="0.5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ht="16.5" x14ac:dyDescent="0.5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ht="16.5" x14ac:dyDescent="0.5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ht="16.5" x14ac:dyDescent="0.5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ht="16.5" x14ac:dyDescent="0.5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ht="16.5" x14ac:dyDescent="0.5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ht="16.5" x14ac:dyDescent="0.5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ht="16.5" x14ac:dyDescent="0.5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ht="16.5" x14ac:dyDescent="0.5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ht="16.5" x14ac:dyDescent="0.5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ht="16.5" x14ac:dyDescent="0.5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ht="16.5" x14ac:dyDescent="0.5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ht="16.5" x14ac:dyDescent="0.5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ht="16.5" x14ac:dyDescent="0.5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ht="16.5" x14ac:dyDescent="0.5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ht="16.5" x14ac:dyDescent="0.5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ht="16.5" x14ac:dyDescent="0.5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ht="16.5" x14ac:dyDescent="0.5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ht="16.5" x14ac:dyDescent="0.5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ht="16.5" x14ac:dyDescent="0.5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ht="16.5" x14ac:dyDescent="0.5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ht="16.5" x14ac:dyDescent="0.5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ht="16.5" x14ac:dyDescent="0.5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ht="16.5" x14ac:dyDescent="0.5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ht="16.5" x14ac:dyDescent="0.5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ht="16.5" x14ac:dyDescent="0.5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ht="16.5" x14ac:dyDescent="0.5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ht="16.5" x14ac:dyDescent="0.5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ht="16.5" x14ac:dyDescent="0.5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ht="16.5" x14ac:dyDescent="0.5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ht="16.5" x14ac:dyDescent="0.5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ht="16.5" x14ac:dyDescent="0.5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ht="16.5" x14ac:dyDescent="0.5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ht="16.5" x14ac:dyDescent="0.5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ht="16.5" x14ac:dyDescent="0.5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ht="16.5" x14ac:dyDescent="0.5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ht="16.5" x14ac:dyDescent="0.5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ht="16.5" x14ac:dyDescent="0.5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ht="16.5" x14ac:dyDescent="0.5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ht="16.5" x14ac:dyDescent="0.5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ht="16.5" x14ac:dyDescent="0.5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ht="16.5" x14ac:dyDescent="0.5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ht="16.5" x14ac:dyDescent="0.5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ht="16.5" x14ac:dyDescent="0.5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ht="16.5" x14ac:dyDescent="0.5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ht="16.5" x14ac:dyDescent="0.5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ht="16.5" x14ac:dyDescent="0.5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ht="16.5" x14ac:dyDescent="0.5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ht="16.5" x14ac:dyDescent="0.5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ht="16.5" x14ac:dyDescent="0.5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ht="16.5" x14ac:dyDescent="0.5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ht="16.5" x14ac:dyDescent="0.5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ht="16.5" x14ac:dyDescent="0.5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ht="16.5" x14ac:dyDescent="0.5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ht="16.5" x14ac:dyDescent="0.5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ht="16.5" x14ac:dyDescent="0.5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ht="16.5" x14ac:dyDescent="0.5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ht="16.5" x14ac:dyDescent="0.5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ht="16.5" x14ac:dyDescent="0.5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ht="16.5" x14ac:dyDescent="0.5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ht="16.5" x14ac:dyDescent="0.5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ht="16.5" x14ac:dyDescent="0.5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ht="16.5" x14ac:dyDescent="0.5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ht="16.5" x14ac:dyDescent="0.5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ht="16.5" x14ac:dyDescent="0.5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ht="16.5" x14ac:dyDescent="0.5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ht="16.5" x14ac:dyDescent="0.5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ht="16.5" x14ac:dyDescent="0.5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ht="16.5" x14ac:dyDescent="0.5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ht="16.5" x14ac:dyDescent="0.5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ht="16.5" x14ac:dyDescent="0.5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ht="16.5" x14ac:dyDescent="0.5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ht="16.5" x14ac:dyDescent="0.5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ht="16.5" x14ac:dyDescent="0.5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ht="16.5" x14ac:dyDescent="0.5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ht="16.5" x14ac:dyDescent="0.5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ht="16.5" x14ac:dyDescent="0.5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ht="16.5" x14ac:dyDescent="0.5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ht="16.5" x14ac:dyDescent="0.5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ht="16.5" x14ac:dyDescent="0.5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ht="16.5" x14ac:dyDescent="0.5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ht="16.5" x14ac:dyDescent="0.5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ht="16.5" x14ac:dyDescent="0.5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ht="16.5" x14ac:dyDescent="0.5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ht="16.5" x14ac:dyDescent="0.5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ht="16.5" x14ac:dyDescent="0.5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ht="16.5" x14ac:dyDescent="0.5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ht="16.5" x14ac:dyDescent="0.5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ht="16.5" x14ac:dyDescent="0.5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ht="16.5" x14ac:dyDescent="0.5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ht="16.5" x14ac:dyDescent="0.5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ht="16.5" x14ac:dyDescent="0.5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ht="16.5" x14ac:dyDescent="0.5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ht="16.5" x14ac:dyDescent="0.5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ht="16.5" x14ac:dyDescent="0.5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ht="16.5" x14ac:dyDescent="0.5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ht="16.5" x14ac:dyDescent="0.5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ht="16.5" x14ac:dyDescent="0.5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ht="16.5" x14ac:dyDescent="0.5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ht="16.5" x14ac:dyDescent="0.5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ht="16.5" x14ac:dyDescent="0.5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ht="16.5" x14ac:dyDescent="0.5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ht="16.5" x14ac:dyDescent="0.5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ht="16.5" x14ac:dyDescent="0.5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ht="16.5" x14ac:dyDescent="0.5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ht="16.5" x14ac:dyDescent="0.5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ht="16.5" x14ac:dyDescent="0.5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ht="16.5" x14ac:dyDescent="0.5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ht="16.5" x14ac:dyDescent="0.5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ht="16.5" x14ac:dyDescent="0.5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ht="16.5" x14ac:dyDescent="0.5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ht="16.5" x14ac:dyDescent="0.5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ht="16.5" x14ac:dyDescent="0.5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ht="16.5" x14ac:dyDescent="0.5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ht="16.5" x14ac:dyDescent="0.5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ht="16.5" x14ac:dyDescent="0.5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ht="16.5" x14ac:dyDescent="0.5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ht="16.5" x14ac:dyDescent="0.5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ht="16.5" x14ac:dyDescent="0.5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ht="16.5" x14ac:dyDescent="0.5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ht="16.5" x14ac:dyDescent="0.5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ht="16.5" x14ac:dyDescent="0.5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ht="16.5" x14ac:dyDescent="0.5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ht="16.5" x14ac:dyDescent="0.5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ht="16.5" x14ac:dyDescent="0.5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ht="16.5" x14ac:dyDescent="0.5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ht="16.5" x14ac:dyDescent="0.5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ht="16.5" x14ac:dyDescent="0.5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ht="16.5" x14ac:dyDescent="0.5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ht="16.5" x14ac:dyDescent="0.5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ht="16.5" x14ac:dyDescent="0.5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ht="16.5" x14ac:dyDescent="0.5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ht="16.5" x14ac:dyDescent="0.5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ht="16.5" x14ac:dyDescent="0.5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ht="16.5" x14ac:dyDescent="0.5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ht="16.5" x14ac:dyDescent="0.5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ht="16.5" x14ac:dyDescent="0.5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ht="16.5" x14ac:dyDescent="0.5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ht="16.5" x14ac:dyDescent="0.5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ht="16.5" x14ac:dyDescent="0.5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ht="16.5" x14ac:dyDescent="0.5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ht="16.5" x14ac:dyDescent="0.5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ht="16.5" x14ac:dyDescent="0.5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ht="16.5" x14ac:dyDescent="0.5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ht="16.5" x14ac:dyDescent="0.5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ht="16.5" x14ac:dyDescent="0.5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ht="16.5" x14ac:dyDescent="0.5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ht="16.5" x14ac:dyDescent="0.5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ht="16.5" x14ac:dyDescent="0.5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ht="16.5" x14ac:dyDescent="0.5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ht="16.5" x14ac:dyDescent="0.5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ht="16.5" x14ac:dyDescent="0.5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ht="16.5" x14ac:dyDescent="0.5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ht="16.5" x14ac:dyDescent="0.5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ht="16.5" x14ac:dyDescent="0.5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ht="16.5" x14ac:dyDescent="0.5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ht="16.5" x14ac:dyDescent="0.5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ht="16.5" x14ac:dyDescent="0.5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ht="16.5" x14ac:dyDescent="0.5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ht="16.5" x14ac:dyDescent="0.5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ht="16.5" x14ac:dyDescent="0.5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ht="16.5" x14ac:dyDescent="0.5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ht="16.5" x14ac:dyDescent="0.5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ht="16.5" x14ac:dyDescent="0.5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ht="16.5" x14ac:dyDescent="0.5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ht="16.5" x14ac:dyDescent="0.5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ht="16.5" x14ac:dyDescent="0.5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ht="16.5" x14ac:dyDescent="0.5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ht="16.5" x14ac:dyDescent="0.5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ht="16.5" x14ac:dyDescent="0.5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ht="16.5" x14ac:dyDescent="0.5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ht="16.5" x14ac:dyDescent="0.5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ht="16.5" x14ac:dyDescent="0.5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ht="16.5" x14ac:dyDescent="0.5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ht="16.5" x14ac:dyDescent="0.5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ht="16.5" x14ac:dyDescent="0.5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ht="16.5" x14ac:dyDescent="0.5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ht="16.5" x14ac:dyDescent="0.5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ht="16.5" x14ac:dyDescent="0.5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ht="16.5" x14ac:dyDescent="0.5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ht="16.5" x14ac:dyDescent="0.5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ht="16.5" x14ac:dyDescent="0.5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ht="16.5" x14ac:dyDescent="0.5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ht="16.5" x14ac:dyDescent="0.5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ht="16.5" x14ac:dyDescent="0.5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ht="16.5" x14ac:dyDescent="0.5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ht="16.5" x14ac:dyDescent="0.5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ht="16.5" x14ac:dyDescent="0.5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ht="16.5" x14ac:dyDescent="0.5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ht="16.5" x14ac:dyDescent="0.5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ht="16.5" x14ac:dyDescent="0.5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ht="16.5" x14ac:dyDescent="0.5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ht="16.5" x14ac:dyDescent="0.5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ht="16.5" x14ac:dyDescent="0.5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ht="16.5" x14ac:dyDescent="0.5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ht="16.5" x14ac:dyDescent="0.5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ht="16.5" x14ac:dyDescent="0.5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ht="16.5" x14ac:dyDescent="0.5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ht="16.5" x14ac:dyDescent="0.5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ht="16.5" x14ac:dyDescent="0.5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ht="16.5" x14ac:dyDescent="0.5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ht="16.5" x14ac:dyDescent="0.5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ht="16.5" x14ac:dyDescent="0.5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ht="16.5" x14ac:dyDescent="0.5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ht="16.5" x14ac:dyDescent="0.5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ht="16.5" x14ac:dyDescent="0.5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ht="16.5" x14ac:dyDescent="0.5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ht="16.5" x14ac:dyDescent="0.5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ht="16.5" x14ac:dyDescent="0.5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ht="16.5" x14ac:dyDescent="0.5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ht="16.5" x14ac:dyDescent="0.5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ht="16.5" x14ac:dyDescent="0.5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ht="16.5" x14ac:dyDescent="0.5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ht="16.5" x14ac:dyDescent="0.5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ht="16.5" x14ac:dyDescent="0.5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ht="16.5" x14ac:dyDescent="0.5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ht="16.5" x14ac:dyDescent="0.5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ht="16.5" x14ac:dyDescent="0.5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ht="16.5" x14ac:dyDescent="0.5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ht="16.5" x14ac:dyDescent="0.5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ht="16.5" x14ac:dyDescent="0.5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ht="16.5" x14ac:dyDescent="0.5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ht="16.5" x14ac:dyDescent="0.5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ht="16.5" x14ac:dyDescent="0.5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ht="16.5" x14ac:dyDescent="0.5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ht="16.5" x14ac:dyDescent="0.5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ht="16.5" x14ac:dyDescent="0.5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ht="16.5" x14ac:dyDescent="0.5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ht="16.5" x14ac:dyDescent="0.5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ht="16.5" x14ac:dyDescent="0.5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ht="16.5" x14ac:dyDescent="0.5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ht="16.5" x14ac:dyDescent="0.5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ht="16.5" x14ac:dyDescent="0.5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ht="16.5" x14ac:dyDescent="0.5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ht="16.5" x14ac:dyDescent="0.5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ht="16.5" x14ac:dyDescent="0.5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ht="16.5" x14ac:dyDescent="0.5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ht="16.5" x14ac:dyDescent="0.5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ht="16.5" x14ac:dyDescent="0.5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ht="16.5" x14ac:dyDescent="0.5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ht="16.5" x14ac:dyDescent="0.5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ht="16.5" x14ac:dyDescent="0.5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ht="16.5" x14ac:dyDescent="0.5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ht="16.5" x14ac:dyDescent="0.5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ht="16.5" x14ac:dyDescent="0.5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ht="16.5" x14ac:dyDescent="0.5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ht="16.5" x14ac:dyDescent="0.5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ht="16.5" x14ac:dyDescent="0.5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ht="16.5" x14ac:dyDescent="0.5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ht="16.5" x14ac:dyDescent="0.5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ht="16.5" x14ac:dyDescent="0.5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ht="16.5" x14ac:dyDescent="0.5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ht="16.5" x14ac:dyDescent="0.5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ht="16.5" x14ac:dyDescent="0.5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ht="16.5" x14ac:dyDescent="0.5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ht="16.5" x14ac:dyDescent="0.5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ht="16.5" x14ac:dyDescent="0.5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ht="16.5" x14ac:dyDescent="0.5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ht="16.5" x14ac:dyDescent="0.5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ht="16.5" x14ac:dyDescent="0.5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ht="16.5" x14ac:dyDescent="0.5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ht="16.5" x14ac:dyDescent="0.5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ht="16.5" x14ac:dyDescent="0.5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ht="16.5" x14ac:dyDescent="0.5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ht="16.5" x14ac:dyDescent="0.5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ht="16.5" x14ac:dyDescent="0.5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ht="16.5" x14ac:dyDescent="0.5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ht="16.5" x14ac:dyDescent="0.5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ht="16.5" x14ac:dyDescent="0.5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ht="16.5" x14ac:dyDescent="0.5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ht="16.5" x14ac:dyDescent="0.5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ht="16.5" x14ac:dyDescent="0.5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ht="16.5" x14ac:dyDescent="0.5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ht="16.5" x14ac:dyDescent="0.5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ht="16.5" x14ac:dyDescent="0.5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ht="16.5" x14ac:dyDescent="0.5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ht="16.5" x14ac:dyDescent="0.5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ht="16.5" x14ac:dyDescent="0.5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ht="16.5" x14ac:dyDescent="0.5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ht="16.5" x14ac:dyDescent="0.5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ht="16.5" x14ac:dyDescent="0.5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ht="16.5" x14ac:dyDescent="0.5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ht="16.5" x14ac:dyDescent="0.5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ht="16.5" x14ac:dyDescent="0.5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ht="16.5" x14ac:dyDescent="0.5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ht="16.5" x14ac:dyDescent="0.5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ht="16.5" x14ac:dyDescent="0.5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ht="16.5" x14ac:dyDescent="0.5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ht="16.5" x14ac:dyDescent="0.5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ht="16.5" x14ac:dyDescent="0.5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ht="16.5" x14ac:dyDescent="0.5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ht="16.5" x14ac:dyDescent="0.5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ht="16.5" x14ac:dyDescent="0.5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ht="16.5" x14ac:dyDescent="0.5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ht="16.5" x14ac:dyDescent="0.5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ht="16.5" x14ac:dyDescent="0.5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ht="16.5" x14ac:dyDescent="0.5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ht="16.5" x14ac:dyDescent="0.5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ht="16.5" x14ac:dyDescent="0.5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ht="16.5" x14ac:dyDescent="0.5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ht="16.5" x14ac:dyDescent="0.5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ht="16.5" x14ac:dyDescent="0.5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ht="16.5" x14ac:dyDescent="0.5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ht="16.5" x14ac:dyDescent="0.5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ht="16.5" x14ac:dyDescent="0.5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ht="16.5" x14ac:dyDescent="0.5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ht="16.5" x14ac:dyDescent="0.5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ht="16.5" x14ac:dyDescent="0.5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ht="16.5" x14ac:dyDescent="0.5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ht="16.5" x14ac:dyDescent="0.5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ht="16.5" x14ac:dyDescent="0.5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ht="16.5" x14ac:dyDescent="0.5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ht="16.5" x14ac:dyDescent="0.5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ht="16.5" x14ac:dyDescent="0.5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ht="16.5" x14ac:dyDescent="0.5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ht="16.5" x14ac:dyDescent="0.5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ht="16.5" x14ac:dyDescent="0.5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ht="16.5" x14ac:dyDescent="0.5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ht="16.5" x14ac:dyDescent="0.5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ht="16.5" x14ac:dyDescent="0.5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ht="16.5" x14ac:dyDescent="0.5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ht="16.5" x14ac:dyDescent="0.5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ht="16.5" x14ac:dyDescent="0.5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ht="16.5" x14ac:dyDescent="0.5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ht="16.5" x14ac:dyDescent="0.5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ht="16.5" x14ac:dyDescent="0.5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ht="16.5" x14ac:dyDescent="0.5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ht="16.5" x14ac:dyDescent="0.5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ht="16.5" x14ac:dyDescent="0.5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ht="16.5" x14ac:dyDescent="0.5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ht="16.5" x14ac:dyDescent="0.5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ht="16.5" x14ac:dyDescent="0.5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ht="16.5" x14ac:dyDescent="0.5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ht="16.5" x14ac:dyDescent="0.5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ht="16.5" x14ac:dyDescent="0.5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ht="16.5" x14ac:dyDescent="0.5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ht="16.5" x14ac:dyDescent="0.5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ht="16.5" x14ac:dyDescent="0.5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ht="16.5" x14ac:dyDescent="0.5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ht="16.5" x14ac:dyDescent="0.5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ht="16.5" x14ac:dyDescent="0.5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ht="16.5" x14ac:dyDescent="0.5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ht="16.5" x14ac:dyDescent="0.5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ht="16.5" x14ac:dyDescent="0.5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ht="16.5" x14ac:dyDescent="0.5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ht="16.5" x14ac:dyDescent="0.5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ht="16.5" x14ac:dyDescent="0.5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ht="16.5" x14ac:dyDescent="0.5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ht="16.5" x14ac:dyDescent="0.5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ht="16.5" x14ac:dyDescent="0.5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ht="16.5" x14ac:dyDescent="0.5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ht="16.5" x14ac:dyDescent="0.5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ht="16.5" x14ac:dyDescent="0.5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ht="16.5" x14ac:dyDescent="0.5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ht="16.5" x14ac:dyDescent="0.5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ht="16.5" x14ac:dyDescent="0.5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ht="16.5" x14ac:dyDescent="0.5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ht="16.5" x14ac:dyDescent="0.5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ht="16.5" x14ac:dyDescent="0.5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ht="16.5" x14ac:dyDescent="0.5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ht="16.5" x14ac:dyDescent="0.5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ht="16.5" x14ac:dyDescent="0.5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ht="16.5" x14ac:dyDescent="0.5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ht="16.5" x14ac:dyDescent="0.5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ht="16.5" x14ac:dyDescent="0.5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ht="16.5" x14ac:dyDescent="0.5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ht="16.5" x14ac:dyDescent="0.5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ht="16.5" x14ac:dyDescent="0.5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ht="16.5" x14ac:dyDescent="0.5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ht="16.5" x14ac:dyDescent="0.5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ht="16.5" x14ac:dyDescent="0.5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ht="16.5" x14ac:dyDescent="0.5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ht="16.5" x14ac:dyDescent="0.5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ht="16.5" x14ac:dyDescent="0.5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ht="16.5" x14ac:dyDescent="0.5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ht="16.5" x14ac:dyDescent="0.5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ht="16.5" x14ac:dyDescent="0.5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ht="16.5" x14ac:dyDescent="0.5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ht="16.5" x14ac:dyDescent="0.5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ht="16.5" x14ac:dyDescent="0.5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ht="16.5" x14ac:dyDescent="0.5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ht="16.5" x14ac:dyDescent="0.5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ht="16.5" x14ac:dyDescent="0.5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ht="16.5" x14ac:dyDescent="0.5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ht="16.5" x14ac:dyDescent="0.5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ht="16.5" x14ac:dyDescent="0.5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ht="16.5" x14ac:dyDescent="0.5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ht="16.5" x14ac:dyDescent="0.5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ht="16.5" x14ac:dyDescent="0.5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ht="16.5" x14ac:dyDescent="0.5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ht="16.5" x14ac:dyDescent="0.5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ht="16.5" x14ac:dyDescent="0.5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ht="16.5" x14ac:dyDescent="0.5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ht="16.5" x14ac:dyDescent="0.5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ht="16.5" x14ac:dyDescent="0.5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ht="16.5" x14ac:dyDescent="0.5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ht="16.5" x14ac:dyDescent="0.5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ht="16.5" x14ac:dyDescent="0.5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ht="16.5" x14ac:dyDescent="0.5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ht="16.5" x14ac:dyDescent="0.5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ht="16.5" x14ac:dyDescent="0.5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ht="16.5" x14ac:dyDescent="0.5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ht="16.5" x14ac:dyDescent="0.5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ht="16.5" x14ac:dyDescent="0.5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ht="16.5" x14ac:dyDescent="0.5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ht="16.5" x14ac:dyDescent="0.5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ht="16.5" x14ac:dyDescent="0.5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ht="16.5" x14ac:dyDescent="0.5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ht="16.5" x14ac:dyDescent="0.5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ht="16.5" x14ac:dyDescent="0.5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ht="16.5" x14ac:dyDescent="0.5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ht="16.5" x14ac:dyDescent="0.5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ht="16.5" x14ac:dyDescent="0.5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ht="16.5" x14ac:dyDescent="0.5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ht="16.5" x14ac:dyDescent="0.5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ht="16.5" x14ac:dyDescent="0.5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ht="16.5" x14ac:dyDescent="0.5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ht="16.5" x14ac:dyDescent="0.5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ht="16.5" x14ac:dyDescent="0.5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ht="16.5" x14ac:dyDescent="0.5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ht="16.5" x14ac:dyDescent="0.5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ht="16.5" x14ac:dyDescent="0.5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ht="16.5" x14ac:dyDescent="0.5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ht="16.5" x14ac:dyDescent="0.5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ht="16.5" x14ac:dyDescent="0.5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ht="16.5" x14ac:dyDescent="0.5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ht="16.5" x14ac:dyDescent="0.5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ht="16.5" x14ac:dyDescent="0.5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ht="16.5" x14ac:dyDescent="0.5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ht="16.5" x14ac:dyDescent="0.5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ht="16.5" x14ac:dyDescent="0.5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ht="16.5" x14ac:dyDescent="0.5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ht="16.5" x14ac:dyDescent="0.5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ht="16.5" x14ac:dyDescent="0.5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ht="16.5" x14ac:dyDescent="0.5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ht="16.5" x14ac:dyDescent="0.5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ht="16.5" x14ac:dyDescent="0.5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ht="16.5" x14ac:dyDescent="0.5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ht="16.5" x14ac:dyDescent="0.5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ht="16.5" x14ac:dyDescent="0.5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ht="16.5" x14ac:dyDescent="0.5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ht="16.5" x14ac:dyDescent="0.5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ht="16.5" x14ac:dyDescent="0.5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ht="16.5" x14ac:dyDescent="0.5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ht="16.5" x14ac:dyDescent="0.5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ht="16.5" x14ac:dyDescent="0.5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ht="16.5" x14ac:dyDescent="0.5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ht="16.5" x14ac:dyDescent="0.5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ht="16.5" x14ac:dyDescent="0.5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ht="16.5" x14ac:dyDescent="0.5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ht="16.5" x14ac:dyDescent="0.5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ht="16.5" x14ac:dyDescent="0.5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ht="16.5" x14ac:dyDescent="0.5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ht="16.5" x14ac:dyDescent="0.5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ht="16.5" x14ac:dyDescent="0.5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ht="16.5" x14ac:dyDescent="0.5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ht="16.5" x14ac:dyDescent="0.5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ht="16.5" x14ac:dyDescent="0.5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ht="16.5" x14ac:dyDescent="0.5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ht="16.5" x14ac:dyDescent="0.5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ht="16.5" x14ac:dyDescent="0.5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ht="16.5" x14ac:dyDescent="0.5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ht="16.5" x14ac:dyDescent="0.5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ht="16.5" x14ac:dyDescent="0.5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ht="16.5" x14ac:dyDescent="0.5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ht="16.5" x14ac:dyDescent="0.5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ht="16.5" x14ac:dyDescent="0.5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ht="16.5" x14ac:dyDescent="0.5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ht="16.5" x14ac:dyDescent="0.5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ht="16.5" x14ac:dyDescent="0.5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ht="16.5" x14ac:dyDescent="0.5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ht="16.5" x14ac:dyDescent="0.5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ht="16.5" x14ac:dyDescent="0.5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ht="16.5" x14ac:dyDescent="0.5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ht="16.5" x14ac:dyDescent="0.5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ht="16.5" x14ac:dyDescent="0.5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ht="16.5" x14ac:dyDescent="0.5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ht="16.5" x14ac:dyDescent="0.5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ht="16.5" x14ac:dyDescent="0.5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ht="16.5" x14ac:dyDescent="0.5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ht="16.5" x14ac:dyDescent="0.5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ht="16.5" x14ac:dyDescent="0.5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ht="16.5" x14ac:dyDescent="0.5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ht="16.5" x14ac:dyDescent="0.5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ht="16.5" x14ac:dyDescent="0.5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ht="16.5" x14ac:dyDescent="0.5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ht="16.5" x14ac:dyDescent="0.5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ht="16.5" x14ac:dyDescent="0.5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ht="16.5" x14ac:dyDescent="0.5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ht="16.5" x14ac:dyDescent="0.5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ht="16.5" x14ac:dyDescent="0.5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ht="16.5" x14ac:dyDescent="0.5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ht="16.5" x14ac:dyDescent="0.5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ht="16.5" x14ac:dyDescent="0.5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ht="16.5" x14ac:dyDescent="0.5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ht="16.5" x14ac:dyDescent="0.5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ht="16.5" x14ac:dyDescent="0.5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ht="16.5" x14ac:dyDescent="0.5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ht="16.5" x14ac:dyDescent="0.5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ht="16.5" x14ac:dyDescent="0.5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ht="16.5" x14ac:dyDescent="0.5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ht="16.5" x14ac:dyDescent="0.5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ht="16.5" x14ac:dyDescent="0.5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ht="16.5" x14ac:dyDescent="0.5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ht="16.5" x14ac:dyDescent="0.5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ht="16.5" x14ac:dyDescent="0.5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ht="16.5" x14ac:dyDescent="0.5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ht="16.5" x14ac:dyDescent="0.5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ht="16.5" x14ac:dyDescent="0.5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ht="16.5" x14ac:dyDescent="0.5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ht="16.5" x14ac:dyDescent="0.5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ht="16.5" x14ac:dyDescent="0.5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ht="16.5" x14ac:dyDescent="0.5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ht="16.5" x14ac:dyDescent="0.5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ht="16.5" x14ac:dyDescent="0.5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ht="16.5" x14ac:dyDescent="0.5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ht="16.5" x14ac:dyDescent="0.5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ht="16.5" x14ac:dyDescent="0.5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ht="16.5" x14ac:dyDescent="0.5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ht="16.5" x14ac:dyDescent="0.5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ht="16.5" x14ac:dyDescent="0.5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ht="16.5" x14ac:dyDescent="0.5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ht="16.5" x14ac:dyDescent="0.5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ht="16.5" x14ac:dyDescent="0.5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ht="16.5" x14ac:dyDescent="0.5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ht="16.5" x14ac:dyDescent="0.5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ht="16.5" x14ac:dyDescent="0.5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ht="16.5" x14ac:dyDescent="0.5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ht="16.5" x14ac:dyDescent="0.5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ht="16.5" x14ac:dyDescent="0.5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ht="16.5" x14ac:dyDescent="0.5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ht="16.5" x14ac:dyDescent="0.5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ht="16.5" x14ac:dyDescent="0.5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ht="16.5" x14ac:dyDescent="0.5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ht="16.5" x14ac:dyDescent="0.5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ht="16.5" x14ac:dyDescent="0.5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ht="16.5" x14ac:dyDescent="0.5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ht="16.5" x14ac:dyDescent="0.5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ht="16.5" x14ac:dyDescent="0.5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ht="16.5" x14ac:dyDescent="0.5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ht="16.5" x14ac:dyDescent="0.5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ht="16.5" x14ac:dyDescent="0.5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ht="16.5" x14ac:dyDescent="0.5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ht="16.5" x14ac:dyDescent="0.5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ht="16.5" x14ac:dyDescent="0.5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ht="16.5" x14ac:dyDescent="0.5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ht="16.5" x14ac:dyDescent="0.5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ht="16.5" x14ac:dyDescent="0.5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ht="16.5" x14ac:dyDescent="0.5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ht="16.5" x14ac:dyDescent="0.5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ht="16.5" x14ac:dyDescent="0.5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ht="16.5" x14ac:dyDescent="0.5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ht="16.5" x14ac:dyDescent="0.5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ht="16.5" x14ac:dyDescent="0.5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ht="16.5" x14ac:dyDescent="0.5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ht="16.5" x14ac:dyDescent="0.5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ht="16.5" x14ac:dyDescent="0.5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ht="16.5" x14ac:dyDescent="0.5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ht="16.5" x14ac:dyDescent="0.5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ht="16.5" x14ac:dyDescent="0.5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ht="16.5" x14ac:dyDescent="0.5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ht="16.5" x14ac:dyDescent="0.5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ht="16.5" x14ac:dyDescent="0.5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ht="16.5" x14ac:dyDescent="0.5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ht="16.5" x14ac:dyDescent="0.5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ht="16.5" x14ac:dyDescent="0.5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ht="16.5" x14ac:dyDescent="0.5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ht="16.5" x14ac:dyDescent="0.5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ht="16.5" x14ac:dyDescent="0.5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ht="16.5" x14ac:dyDescent="0.5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ht="16.5" x14ac:dyDescent="0.5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ht="16.5" x14ac:dyDescent="0.5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ht="16.5" x14ac:dyDescent="0.5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ht="16.5" x14ac:dyDescent="0.5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ht="16.5" x14ac:dyDescent="0.5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ht="16.5" x14ac:dyDescent="0.5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ht="16.5" x14ac:dyDescent="0.5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ht="16.5" x14ac:dyDescent="0.5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ht="16.5" x14ac:dyDescent="0.5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ht="16.5" x14ac:dyDescent="0.5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ht="16.5" x14ac:dyDescent="0.5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ht="16.5" x14ac:dyDescent="0.5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ht="16.5" x14ac:dyDescent="0.5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ht="16.5" x14ac:dyDescent="0.5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ht="16.5" x14ac:dyDescent="0.5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ht="16.5" x14ac:dyDescent="0.5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ht="16.5" x14ac:dyDescent="0.5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ht="16.5" x14ac:dyDescent="0.5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ht="16.5" x14ac:dyDescent="0.5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ht="16.5" x14ac:dyDescent="0.5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ht="16.5" x14ac:dyDescent="0.5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ht="16.5" x14ac:dyDescent="0.5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ht="16.5" x14ac:dyDescent="0.5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ht="16.5" x14ac:dyDescent="0.5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ht="16.5" x14ac:dyDescent="0.5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ht="16.5" x14ac:dyDescent="0.5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ht="16.5" x14ac:dyDescent="0.5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ht="16.5" x14ac:dyDescent="0.5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ht="16.5" x14ac:dyDescent="0.5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ht="16.5" x14ac:dyDescent="0.5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ht="16.5" x14ac:dyDescent="0.5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ht="16.5" x14ac:dyDescent="0.5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ht="16.5" x14ac:dyDescent="0.5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ht="16.5" x14ac:dyDescent="0.5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ht="16.5" x14ac:dyDescent="0.5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ht="16.5" x14ac:dyDescent="0.5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ht="16.5" x14ac:dyDescent="0.5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ht="16.5" x14ac:dyDescent="0.5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ht="16.5" x14ac:dyDescent="0.5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ht="16.5" x14ac:dyDescent="0.5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ht="16.5" x14ac:dyDescent="0.5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ht="16.5" x14ac:dyDescent="0.5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ht="16.5" x14ac:dyDescent="0.5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ht="16.5" x14ac:dyDescent="0.5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ht="16.5" x14ac:dyDescent="0.5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ht="16.5" x14ac:dyDescent="0.5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ht="16.5" x14ac:dyDescent="0.5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ht="16.5" x14ac:dyDescent="0.5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ht="16.5" x14ac:dyDescent="0.5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ht="16.5" x14ac:dyDescent="0.5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ht="16.5" x14ac:dyDescent="0.5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ht="16.5" x14ac:dyDescent="0.5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ht="16.5" x14ac:dyDescent="0.5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ht="16.5" x14ac:dyDescent="0.5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ht="16.5" x14ac:dyDescent="0.5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ht="16.5" x14ac:dyDescent="0.5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ht="16.5" x14ac:dyDescent="0.5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ht="16.5" x14ac:dyDescent="0.5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ht="16.5" x14ac:dyDescent="0.5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ht="16.5" x14ac:dyDescent="0.5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ht="16.5" x14ac:dyDescent="0.5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ht="16.5" x14ac:dyDescent="0.5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ht="16.5" x14ac:dyDescent="0.5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ht="16.5" x14ac:dyDescent="0.5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ht="16.5" x14ac:dyDescent="0.5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ht="16.5" x14ac:dyDescent="0.5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ht="16.5" x14ac:dyDescent="0.5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ht="16.5" x14ac:dyDescent="0.5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ht="16.5" x14ac:dyDescent="0.5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ht="16.5" x14ac:dyDescent="0.5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ht="16.5" x14ac:dyDescent="0.5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ht="16.5" x14ac:dyDescent="0.5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ht="16.5" x14ac:dyDescent="0.5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ht="16.5" x14ac:dyDescent="0.5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ht="16.5" x14ac:dyDescent="0.5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ht="16.5" x14ac:dyDescent="0.5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ht="16.5" x14ac:dyDescent="0.5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ht="16.5" x14ac:dyDescent="0.5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ht="16.5" x14ac:dyDescent="0.5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ht="16.5" x14ac:dyDescent="0.5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ht="16.5" x14ac:dyDescent="0.5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ht="16.5" x14ac:dyDescent="0.5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ht="16.5" x14ac:dyDescent="0.5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ht="16.5" x14ac:dyDescent="0.5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ht="16.5" x14ac:dyDescent="0.5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ht="16.5" x14ac:dyDescent="0.5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ht="16.5" x14ac:dyDescent="0.5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ht="16.5" x14ac:dyDescent="0.5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ht="16.5" x14ac:dyDescent="0.5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ht="16.5" x14ac:dyDescent="0.5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ht="16.5" x14ac:dyDescent="0.5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ht="16.5" x14ac:dyDescent="0.5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ht="16.5" x14ac:dyDescent="0.5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ht="16.5" x14ac:dyDescent="0.5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ht="16.5" x14ac:dyDescent="0.5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ht="16.5" x14ac:dyDescent="0.5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ht="16.5" x14ac:dyDescent="0.5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ht="16.5" x14ac:dyDescent="0.5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ht="16.5" x14ac:dyDescent="0.5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ht="16.5" x14ac:dyDescent="0.5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ht="16.5" x14ac:dyDescent="0.5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ht="16.5" x14ac:dyDescent="0.5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ht="16.5" x14ac:dyDescent="0.5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ht="16.5" x14ac:dyDescent="0.5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ht="16.5" x14ac:dyDescent="0.5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ht="16.5" x14ac:dyDescent="0.5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ht="16.5" x14ac:dyDescent="0.5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ht="16.5" x14ac:dyDescent="0.5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ht="16.5" x14ac:dyDescent="0.5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ht="16.5" x14ac:dyDescent="0.5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ht="16.5" x14ac:dyDescent="0.5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ht="16.5" x14ac:dyDescent="0.5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ht="16.5" x14ac:dyDescent="0.5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ht="16.5" x14ac:dyDescent="0.5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ht="16.5" x14ac:dyDescent="0.5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ht="16.5" x14ac:dyDescent="0.5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ht="16.5" x14ac:dyDescent="0.5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ht="16.5" x14ac:dyDescent="0.5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ht="16.5" x14ac:dyDescent="0.5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ht="16.5" x14ac:dyDescent="0.5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ht="16.5" x14ac:dyDescent="0.5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ht="16.5" x14ac:dyDescent="0.5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ht="16.5" x14ac:dyDescent="0.5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ht="16.5" x14ac:dyDescent="0.5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ht="16.5" x14ac:dyDescent="0.5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ht="16.5" x14ac:dyDescent="0.5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ht="16.5" x14ac:dyDescent="0.5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ht="16.5" x14ac:dyDescent="0.5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ht="16.5" x14ac:dyDescent="0.5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ht="16.5" x14ac:dyDescent="0.5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ht="16.5" x14ac:dyDescent="0.5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ht="16.5" x14ac:dyDescent="0.5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ht="16.5" x14ac:dyDescent="0.5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ht="16.5" x14ac:dyDescent="0.5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ht="16.5" x14ac:dyDescent="0.5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ht="16.5" x14ac:dyDescent="0.5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ht="16.5" x14ac:dyDescent="0.5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ht="16.5" x14ac:dyDescent="0.5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ht="16.5" x14ac:dyDescent="0.5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ht="16.5" x14ac:dyDescent="0.5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ht="16.5" x14ac:dyDescent="0.5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ht="16.5" x14ac:dyDescent="0.5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ht="16.5" x14ac:dyDescent="0.5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ht="16.5" x14ac:dyDescent="0.5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ht="16.5" x14ac:dyDescent="0.5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ht="16.5" x14ac:dyDescent="0.5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ht="16.5" x14ac:dyDescent="0.5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ht="16.5" x14ac:dyDescent="0.5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ht="16.5" x14ac:dyDescent="0.5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ht="16.5" x14ac:dyDescent="0.5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ht="16.5" x14ac:dyDescent="0.5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ht="16.5" x14ac:dyDescent="0.5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ht="16.5" x14ac:dyDescent="0.5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ht="16.5" x14ac:dyDescent="0.5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ht="16.5" x14ac:dyDescent="0.5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ht="16.5" x14ac:dyDescent="0.5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ht="16.5" x14ac:dyDescent="0.5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ht="16.5" x14ac:dyDescent="0.5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ht="16.5" x14ac:dyDescent="0.5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ht="16.5" x14ac:dyDescent="0.5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ht="16.5" x14ac:dyDescent="0.5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ht="16.5" x14ac:dyDescent="0.5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ht="16.5" x14ac:dyDescent="0.5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ht="16.5" x14ac:dyDescent="0.5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ht="16.5" x14ac:dyDescent="0.5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ht="16.5" x14ac:dyDescent="0.5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ht="16.5" x14ac:dyDescent="0.5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ht="16.5" x14ac:dyDescent="0.5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ht="16.5" x14ac:dyDescent="0.5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ht="16.5" x14ac:dyDescent="0.5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ht="16.5" x14ac:dyDescent="0.5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ht="16.5" x14ac:dyDescent="0.5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ht="16.5" x14ac:dyDescent="0.5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ht="16.5" x14ac:dyDescent="0.5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ht="16.5" x14ac:dyDescent="0.5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ht="16.5" x14ac:dyDescent="0.5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ht="16.5" x14ac:dyDescent="0.5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ht="16.5" x14ac:dyDescent="0.5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ht="16.5" x14ac:dyDescent="0.5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ht="16.5" x14ac:dyDescent="0.5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ht="16.5" x14ac:dyDescent="0.5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ht="16.5" x14ac:dyDescent="0.5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ht="16.5" x14ac:dyDescent="0.5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ht="16.5" x14ac:dyDescent="0.5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ht="16.5" x14ac:dyDescent="0.5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ht="16.5" x14ac:dyDescent="0.5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ht="16.5" x14ac:dyDescent="0.5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ht="16.5" x14ac:dyDescent="0.5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ht="16.5" x14ac:dyDescent="0.5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ht="16.5" x14ac:dyDescent="0.5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ht="16.5" x14ac:dyDescent="0.5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ht="16.5" x14ac:dyDescent="0.5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ht="16.5" x14ac:dyDescent="0.5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ht="16.5" x14ac:dyDescent="0.5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ht="16.5" x14ac:dyDescent="0.5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ht="16.5" x14ac:dyDescent="0.5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ht="16.5" x14ac:dyDescent="0.5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ht="16.5" x14ac:dyDescent="0.5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ht="16.5" x14ac:dyDescent="0.5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ht="16.5" x14ac:dyDescent="0.5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ht="16.5" x14ac:dyDescent="0.5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ht="16.5" x14ac:dyDescent="0.5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ht="16.5" x14ac:dyDescent="0.5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ht="16.5" x14ac:dyDescent="0.5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ht="16.5" x14ac:dyDescent="0.5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ht="16.5" x14ac:dyDescent="0.5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ht="16.5" x14ac:dyDescent="0.5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ht="16.5" x14ac:dyDescent="0.5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ht="16.5" x14ac:dyDescent="0.5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ht="16.5" x14ac:dyDescent="0.5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ht="16.5" x14ac:dyDescent="0.5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ht="16.5" x14ac:dyDescent="0.5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ht="16.5" x14ac:dyDescent="0.5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ht="16.5" x14ac:dyDescent="0.5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ht="16.5" x14ac:dyDescent="0.5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ht="16.5" x14ac:dyDescent="0.5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ht="16.5" x14ac:dyDescent="0.5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ht="16.5" x14ac:dyDescent="0.5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ht="16.5" x14ac:dyDescent="0.5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ht="16.5" x14ac:dyDescent="0.5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ht="16.5" x14ac:dyDescent="0.5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ht="16.5" x14ac:dyDescent="0.5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ht="16.5" x14ac:dyDescent="0.5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ht="16.5" x14ac:dyDescent="0.5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ht="16.5" x14ac:dyDescent="0.5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ht="16.5" x14ac:dyDescent="0.5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ht="16.5" x14ac:dyDescent="0.5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ht="16.5" x14ac:dyDescent="0.5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ht="16.5" x14ac:dyDescent="0.5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ht="16.5" x14ac:dyDescent="0.5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ht="16.5" x14ac:dyDescent="0.5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ht="16.5" x14ac:dyDescent="0.5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ht="16.5" x14ac:dyDescent="0.5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ht="16.5" x14ac:dyDescent="0.5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ht="16.5" x14ac:dyDescent="0.5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ht="16.5" x14ac:dyDescent="0.5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ht="16.5" x14ac:dyDescent="0.5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ht="16.5" x14ac:dyDescent="0.5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ht="16.5" x14ac:dyDescent="0.5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ht="16.5" x14ac:dyDescent="0.5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ht="16.5" x14ac:dyDescent="0.5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ht="16.5" x14ac:dyDescent="0.5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ht="16.5" x14ac:dyDescent="0.5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ht="16.5" x14ac:dyDescent="0.5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ht="16.5" x14ac:dyDescent="0.5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ht="16.5" x14ac:dyDescent="0.5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ht="16.5" x14ac:dyDescent="0.5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ht="16.5" x14ac:dyDescent="0.5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ht="16.5" x14ac:dyDescent="0.5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ht="16.5" x14ac:dyDescent="0.5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ht="16.5" x14ac:dyDescent="0.5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ht="16.5" x14ac:dyDescent="0.5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ht="16.5" x14ac:dyDescent="0.5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ht="16.5" x14ac:dyDescent="0.5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ht="16.5" x14ac:dyDescent="0.5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ht="16.5" x14ac:dyDescent="0.5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ht="16.5" x14ac:dyDescent="0.5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ht="16.5" x14ac:dyDescent="0.5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ht="16.5" x14ac:dyDescent="0.5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ht="16.5" x14ac:dyDescent="0.5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ht="16.5" x14ac:dyDescent="0.5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ht="16.5" x14ac:dyDescent="0.5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ht="16.5" x14ac:dyDescent="0.5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ht="16.5" x14ac:dyDescent="0.5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ht="16.5" x14ac:dyDescent="0.5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ht="16.5" x14ac:dyDescent="0.5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ht="16.5" x14ac:dyDescent="0.5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ht="16.5" x14ac:dyDescent="0.5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ht="16.5" x14ac:dyDescent="0.5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ht="16.5" x14ac:dyDescent="0.5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ht="16.5" x14ac:dyDescent="0.5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ht="16.5" x14ac:dyDescent="0.5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ht="16.5" x14ac:dyDescent="0.5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ht="16.5" x14ac:dyDescent="0.5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ht="16.5" x14ac:dyDescent="0.5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ht="16.5" x14ac:dyDescent="0.5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ht="16.5" x14ac:dyDescent="0.5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ht="16.5" x14ac:dyDescent="0.5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ht="16.5" x14ac:dyDescent="0.5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ht="16.5" x14ac:dyDescent="0.5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ht="16.5" x14ac:dyDescent="0.5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ht="16.5" x14ac:dyDescent="0.5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ht="16.5" x14ac:dyDescent="0.5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ht="16.5" x14ac:dyDescent="0.5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ht="16.5" x14ac:dyDescent="0.5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ht="16.5" x14ac:dyDescent="0.5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ht="16.5" x14ac:dyDescent="0.5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ht="16.5" x14ac:dyDescent="0.5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ht="16.5" x14ac:dyDescent="0.5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ht="16.5" x14ac:dyDescent="0.5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ht="16.5" x14ac:dyDescent="0.5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ht="16.5" x14ac:dyDescent="0.5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ht="16.5" x14ac:dyDescent="0.5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ht="16.5" x14ac:dyDescent="0.5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ht="16.5" x14ac:dyDescent="0.5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ht="16.5" x14ac:dyDescent="0.5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ht="16.5" x14ac:dyDescent="0.5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ht="16.5" x14ac:dyDescent="0.5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ht="16.5" x14ac:dyDescent="0.5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ht="16.5" x14ac:dyDescent="0.5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ht="16.5" x14ac:dyDescent="0.5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ht="16.5" x14ac:dyDescent="0.5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ht="16.5" x14ac:dyDescent="0.5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ht="16.5" x14ac:dyDescent="0.5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ht="16.5" x14ac:dyDescent="0.5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ht="16.5" x14ac:dyDescent="0.5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ht="16.5" x14ac:dyDescent="0.5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ht="16.5" x14ac:dyDescent="0.5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ht="16.5" x14ac:dyDescent="0.5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ht="16.5" x14ac:dyDescent="0.5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ht="16.5" x14ac:dyDescent="0.5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ht="16.5" x14ac:dyDescent="0.5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ht="16.5" x14ac:dyDescent="0.5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ht="16.5" x14ac:dyDescent="0.5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ht="16.5" x14ac:dyDescent="0.5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ht="16.5" x14ac:dyDescent="0.5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ht="16.5" x14ac:dyDescent="0.5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ht="16.5" x14ac:dyDescent="0.5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ht="16.5" x14ac:dyDescent="0.5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ht="16.5" x14ac:dyDescent="0.5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ht="16.5" x14ac:dyDescent="0.5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ht="16.5" x14ac:dyDescent="0.5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ht="16.5" x14ac:dyDescent="0.5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ht="16.5" x14ac:dyDescent="0.5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ht="16.5" x14ac:dyDescent="0.5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ht="16.5" x14ac:dyDescent="0.5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ht="16.5" x14ac:dyDescent="0.5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ht="16.5" x14ac:dyDescent="0.5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ht="16.5" x14ac:dyDescent="0.5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ht="16.5" x14ac:dyDescent="0.5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ht="16.5" x14ac:dyDescent="0.5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ht="16.5" x14ac:dyDescent="0.5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ht="16.5" x14ac:dyDescent="0.5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ht="16.5" x14ac:dyDescent="0.5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ht="16.5" x14ac:dyDescent="0.5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ht="16.5" x14ac:dyDescent="0.5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ht="16.5" x14ac:dyDescent="0.5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ht="16.5" x14ac:dyDescent="0.5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ht="16.5" x14ac:dyDescent="0.5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ht="16.5" x14ac:dyDescent="0.5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ht="16.5" x14ac:dyDescent="0.5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ht="16.5" x14ac:dyDescent="0.5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ht="16.5" x14ac:dyDescent="0.5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ht="16.5" x14ac:dyDescent="0.5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ht="16.5" x14ac:dyDescent="0.5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ht="16.5" x14ac:dyDescent="0.5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ht="16.5" x14ac:dyDescent="0.5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ht="16.5" x14ac:dyDescent="0.5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ht="16.5" x14ac:dyDescent="0.5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ht="16.5" x14ac:dyDescent="0.5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ht="16.5" x14ac:dyDescent="0.5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ht="16.5" x14ac:dyDescent="0.5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ht="16.5" x14ac:dyDescent="0.5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ht="16.5" x14ac:dyDescent="0.5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ht="16.5" x14ac:dyDescent="0.5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ht="16.5" x14ac:dyDescent="0.5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ht="16.5" x14ac:dyDescent="0.5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ht="16.5" x14ac:dyDescent="0.5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ht="16.5" x14ac:dyDescent="0.5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ht="16.5" x14ac:dyDescent="0.5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ht="16.5" x14ac:dyDescent="0.5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ht="16.5" x14ac:dyDescent="0.5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ht="16.5" x14ac:dyDescent="0.5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ht="16.5" x14ac:dyDescent="0.5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ht="16.5" x14ac:dyDescent="0.5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ht="16.5" x14ac:dyDescent="0.5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ht="16.5" x14ac:dyDescent="0.5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ht="16.5" x14ac:dyDescent="0.5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ht="16.5" x14ac:dyDescent="0.5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ht="16.5" x14ac:dyDescent="0.5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ht="16.5" x14ac:dyDescent="0.5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ht="16.5" x14ac:dyDescent="0.5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ht="16.5" x14ac:dyDescent="0.5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ht="16.5" x14ac:dyDescent="0.5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ht="16.5" x14ac:dyDescent="0.5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ht="16.5" x14ac:dyDescent="0.5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ht="16.5" x14ac:dyDescent="0.5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ht="16.5" x14ac:dyDescent="0.5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ht="16.5" x14ac:dyDescent="0.5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ht="16.5" x14ac:dyDescent="0.5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ht="16.5" x14ac:dyDescent="0.5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ht="16.5" x14ac:dyDescent="0.5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ht="16.5" x14ac:dyDescent="0.5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ht="16.5" x14ac:dyDescent="0.5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ht="16.5" x14ac:dyDescent="0.5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ht="16.5" x14ac:dyDescent="0.5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ht="16.5" x14ac:dyDescent="0.5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ht="16.5" x14ac:dyDescent="0.5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ht="16.5" x14ac:dyDescent="0.5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ht="16.5" x14ac:dyDescent="0.5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ht="16.5" x14ac:dyDescent="0.5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ht="16.5" x14ac:dyDescent="0.5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ht="16.5" x14ac:dyDescent="0.5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ht="16.5" x14ac:dyDescent="0.5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ht="16.5" x14ac:dyDescent="0.5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ht="16.5" x14ac:dyDescent="0.5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ht="16.5" x14ac:dyDescent="0.5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ht="16.5" x14ac:dyDescent="0.5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ht="16.5" x14ac:dyDescent="0.5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ht="16.5" x14ac:dyDescent="0.5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ht="16.5" x14ac:dyDescent="0.5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ht="16.5" x14ac:dyDescent="0.5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ht="16.5" x14ac:dyDescent="0.5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ht="16.5" x14ac:dyDescent="0.5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ht="16.5" x14ac:dyDescent="0.5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ht="16.5" x14ac:dyDescent="0.5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ht="16.5" x14ac:dyDescent="0.5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ht="16.5" x14ac:dyDescent="0.5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ht="16.5" x14ac:dyDescent="0.5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ht="16.5" x14ac:dyDescent="0.5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ht="16.5" x14ac:dyDescent="0.5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ht="16.5" x14ac:dyDescent="0.5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ht="16.5" x14ac:dyDescent="0.5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ht="16.5" x14ac:dyDescent="0.5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ht="16.5" x14ac:dyDescent="0.5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ht="16.5" x14ac:dyDescent="0.5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ht="16.5" x14ac:dyDescent="0.5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ht="16.5" x14ac:dyDescent="0.5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ht="16.5" x14ac:dyDescent="0.5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ht="16.5" x14ac:dyDescent="0.5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ht="16.5" x14ac:dyDescent="0.5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ht="16.5" x14ac:dyDescent="0.5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ht="16.5" x14ac:dyDescent="0.5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ht="16.5" x14ac:dyDescent="0.5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ht="16.5" x14ac:dyDescent="0.5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ht="16.5" x14ac:dyDescent="0.5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ht="16.5" x14ac:dyDescent="0.5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ht="16.5" x14ac:dyDescent="0.5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ht="16.5" x14ac:dyDescent="0.5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ht="16.5" x14ac:dyDescent="0.5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ht="16.5" x14ac:dyDescent="0.5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ht="16.5" x14ac:dyDescent="0.5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ht="16.5" x14ac:dyDescent="0.5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ht="16.5" x14ac:dyDescent="0.5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ht="16.5" x14ac:dyDescent="0.5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ht="16.5" x14ac:dyDescent="0.5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ht="16.5" x14ac:dyDescent="0.5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ht="16.5" x14ac:dyDescent="0.5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ht="16.5" x14ac:dyDescent="0.5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ht="16.5" x14ac:dyDescent="0.5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ht="16.5" x14ac:dyDescent="0.5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ht="16.5" x14ac:dyDescent="0.5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ht="16.5" x14ac:dyDescent="0.5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ht="16.5" x14ac:dyDescent="0.5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ht="16.5" x14ac:dyDescent="0.5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ht="16.5" x14ac:dyDescent="0.5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ht="16.5" x14ac:dyDescent="0.5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ht="16.5" x14ac:dyDescent="0.5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ht="16.5" x14ac:dyDescent="0.5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ht="16.5" x14ac:dyDescent="0.5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ht="16.5" x14ac:dyDescent="0.5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ht="16.5" x14ac:dyDescent="0.5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ht="16.5" x14ac:dyDescent="0.5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ht="16.5" x14ac:dyDescent="0.5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ht="16.5" x14ac:dyDescent="0.5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ht="16.5" x14ac:dyDescent="0.5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ht="16.5" x14ac:dyDescent="0.5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ht="16.5" x14ac:dyDescent="0.5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ht="16.5" x14ac:dyDescent="0.5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ht="16.5" x14ac:dyDescent="0.5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ht="16.5" x14ac:dyDescent="0.5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ht="16.5" x14ac:dyDescent="0.5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ht="16.5" x14ac:dyDescent="0.5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ht="16.5" x14ac:dyDescent="0.5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ht="16.5" x14ac:dyDescent="0.5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ht="16.5" x14ac:dyDescent="0.5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ht="16.5" x14ac:dyDescent="0.5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ht="16.5" x14ac:dyDescent="0.5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ht="16.5" x14ac:dyDescent="0.5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ht="16.5" x14ac:dyDescent="0.5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ht="16.5" x14ac:dyDescent="0.5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ht="16.5" x14ac:dyDescent="0.5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ht="16.5" x14ac:dyDescent="0.5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ht="16.5" x14ac:dyDescent="0.5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ht="16.5" x14ac:dyDescent="0.5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ht="16.5" x14ac:dyDescent="0.5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ht="16.5" x14ac:dyDescent="0.5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ht="16.5" x14ac:dyDescent="0.5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ht="16.5" x14ac:dyDescent="0.5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ht="16.5" x14ac:dyDescent="0.5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ht="16.5" x14ac:dyDescent="0.5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ht="16.5" x14ac:dyDescent="0.5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ht="16.5" x14ac:dyDescent="0.5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ht="16.5" x14ac:dyDescent="0.5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ht="16.5" x14ac:dyDescent="0.5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ht="16.5" x14ac:dyDescent="0.5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ht="16.5" x14ac:dyDescent="0.5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ht="16.5" x14ac:dyDescent="0.5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ht="16.5" x14ac:dyDescent="0.5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ht="16.5" x14ac:dyDescent="0.5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ht="16.5" x14ac:dyDescent="0.5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ht="16.5" x14ac:dyDescent="0.5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ht="16.5" x14ac:dyDescent="0.5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ht="16.5" x14ac:dyDescent="0.5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ht="16.5" x14ac:dyDescent="0.5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ht="16.5" x14ac:dyDescent="0.5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ht="16.5" x14ac:dyDescent="0.5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ht="16.5" x14ac:dyDescent="0.5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ht="16.5" x14ac:dyDescent="0.5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ht="16.5" x14ac:dyDescent="0.5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ht="16.5" x14ac:dyDescent="0.5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ht="16.5" x14ac:dyDescent="0.5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ht="16.5" x14ac:dyDescent="0.5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ht="16.5" x14ac:dyDescent="0.5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ht="16.5" x14ac:dyDescent="0.5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ht="16.5" x14ac:dyDescent="0.5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ht="16.5" x14ac:dyDescent="0.5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ht="16.5" x14ac:dyDescent="0.5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ht="16.5" x14ac:dyDescent="0.5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ht="16.5" x14ac:dyDescent="0.5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ht="16.5" x14ac:dyDescent="0.5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ht="16.5" x14ac:dyDescent="0.5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ht="16.5" x14ac:dyDescent="0.5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ht="16.5" x14ac:dyDescent="0.5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ht="16.5" x14ac:dyDescent="0.5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ht="16.5" x14ac:dyDescent="0.5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ht="16.5" x14ac:dyDescent="0.5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ht="16.5" x14ac:dyDescent="0.5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ht="16.5" x14ac:dyDescent="0.5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ht="16.5" x14ac:dyDescent="0.5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ht="16.5" x14ac:dyDescent="0.5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ht="16.5" x14ac:dyDescent="0.5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ht="16.5" x14ac:dyDescent="0.5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ht="16.5" x14ac:dyDescent="0.5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ht="16.5" x14ac:dyDescent="0.5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ht="16.5" x14ac:dyDescent="0.5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ht="16.5" x14ac:dyDescent="0.5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ht="16.5" x14ac:dyDescent="0.5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ht="16.5" x14ac:dyDescent="0.5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ht="16.5" x14ac:dyDescent="0.5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ht="16.5" x14ac:dyDescent="0.5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ht="16.5" x14ac:dyDescent="0.5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ht="16.5" x14ac:dyDescent="0.5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ht="16.5" x14ac:dyDescent="0.5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ht="16.5" x14ac:dyDescent="0.5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ht="16.5" x14ac:dyDescent="0.5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ht="16.5" x14ac:dyDescent="0.5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ht="16.5" x14ac:dyDescent="0.5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ht="16.5" x14ac:dyDescent="0.5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ht="16.5" x14ac:dyDescent="0.5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ht="16.5" x14ac:dyDescent="0.5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ht="16.5" x14ac:dyDescent="0.5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ht="16.5" x14ac:dyDescent="0.5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ht="16.5" x14ac:dyDescent="0.5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ht="16.5" x14ac:dyDescent="0.5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ht="16.5" x14ac:dyDescent="0.5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ht="16.5" x14ac:dyDescent="0.5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ht="16.5" x14ac:dyDescent="0.5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ht="16.5" x14ac:dyDescent="0.5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ht="16.5" x14ac:dyDescent="0.5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ht="16.5" x14ac:dyDescent="0.5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ht="16.5" x14ac:dyDescent="0.5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ht="16.5" x14ac:dyDescent="0.5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ht="16.5" x14ac:dyDescent="0.5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ht="16.5" x14ac:dyDescent="0.5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ht="16.5" x14ac:dyDescent="0.5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ht="16.5" x14ac:dyDescent="0.5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ht="16.5" x14ac:dyDescent="0.5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ht="16.5" x14ac:dyDescent="0.5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ht="16.5" x14ac:dyDescent="0.5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ht="16.5" x14ac:dyDescent="0.5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ht="16.5" x14ac:dyDescent="0.5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ht="16.5" x14ac:dyDescent="0.5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ht="16.5" x14ac:dyDescent="0.5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ht="16.5" x14ac:dyDescent="0.5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ht="16.5" x14ac:dyDescent="0.5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ht="16.5" x14ac:dyDescent="0.5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ht="16.5" x14ac:dyDescent="0.5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ht="16.5" x14ac:dyDescent="0.5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ht="16.5" x14ac:dyDescent="0.5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ht="16.5" x14ac:dyDescent="0.5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ht="16.5" x14ac:dyDescent="0.5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ht="16.5" x14ac:dyDescent="0.5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ht="16.5" x14ac:dyDescent="0.5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ht="16.5" x14ac:dyDescent="0.5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ht="16.5" x14ac:dyDescent="0.5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ht="16.5" x14ac:dyDescent="0.5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ht="16.5" x14ac:dyDescent="0.5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ht="16.5" x14ac:dyDescent="0.5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ht="16.5" x14ac:dyDescent="0.5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ht="16.5" x14ac:dyDescent="0.5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ht="16.5" x14ac:dyDescent="0.5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ht="16.5" x14ac:dyDescent="0.5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ht="16.5" x14ac:dyDescent="0.5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ht="16.5" x14ac:dyDescent="0.5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ht="16.5" x14ac:dyDescent="0.5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ht="16.5" x14ac:dyDescent="0.5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ht="16.5" x14ac:dyDescent="0.5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ht="16.5" x14ac:dyDescent="0.5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ht="16.5" x14ac:dyDescent="0.5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ht="16.5" x14ac:dyDescent="0.5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ht="16.5" x14ac:dyDescent="0.5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ht="16.5" x14ac:dyDescent="0.5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ht="16.5" x14ac:dyDescent="0.5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ht="16.5" x14ac:dyDescent="0.5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ht="16.5" x14ac:dyDescent="0.5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ht="16.5" x14ac:dyDescent="0.5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ht="16.5" x14ac:dyDescent="0.5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ht="16.5" x14ac:dyDescent="0.5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ht="16.5" x14ac:dyDescent="0.5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ht="16.5" x14ac:dyDescent="0.5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ht="16.5" x14ac:dyDescent="0.5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ht="16.5" x14ac:dyDescent="0.5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ht="16.5" x14ac:dyDescent="0.5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ht="16.5" x14ac:dyDescent="0.5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ht="16.5" x14ac:dyDescent="0.5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ht="16.5" x14ac:dyDescent="0.5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ht="16.5" x14ac:dyDescent="0.5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ht="16.5" x14ac:dyDescent="0.5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ht="16.5" x14ac:dyDescent="0.5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ht="16.5" x14ac:dyDescent="0.5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ht="16.5" x14ac:dyDescent="0.5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ht="16.5" x14ac:dyDescent="0.5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ht="16.5" x14ac:dyDescent="0.5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ht="16.5" x14ac:dyDescent="0.5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ht="16.5" x14ac:dyDescent="0.5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ht="16.5" x14ac:dyDescent="0.5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ht="16.5" x14ac:dyDescent="0.5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ht="16.5" x14ac:dyDescent="0.5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ht="16.5" x14ac:dyDescent="0.5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ht="16.5" x14ac:dyDescent="0.5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ht="16.5" x14ac:dyDescent="0.5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ht="16.5" x14ac:dyDescent="0.5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ht="16.5" x14ac:dyDescent="0.5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ht="16.5" x14ac:dyDescent="0.5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ht="16.5" x14ac:dyDescent="0.5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ht="16.5" x14ac:dyDescent="0.5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ht="16.5" x14ac:dyDescent="0.5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ht="16.5" x14ac:dyDescent="0.5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ht="16.5" x14ac:dyDescent="0.5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ht="16.5" x14ac:dyDescent="0.5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ht="16.5" x14ac:dyDescent="0.5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ht="16.5" x14ac:dyDescent="0.5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ht="16.5" x14ac:dyDescent="0.5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ht="16.5" x14ac:dyDescent="0.5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ht="16.5" x14ac:dyDescent="0.5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ht="16.5" x14ac:dyDescent="0.5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ht="16.5" x14ac:dyDescent="0.5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ht="16.5" x14ac:dyDescent="0.5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ht="16.5" x14ac:dyDescent="0.5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ht="16.5" x14ac:dyDescent="0.5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ht="16.5" x14ac:dyDescent="0.5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ht="16.5" x14ac:dyDescent="0.5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ht="16.5" x14ac:dyDescent="0.5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ht="16.5" x14ac:dyDescent="0.5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ht="16.5" x14ac:dyDescent="0.5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ht="16.5" x14ac:dyDescent="0.5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ht="16.5" x14ac:dyDescent="0.5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ht="16.5" x14ac:dyDescent="0.5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ht="16.5" x14ac:dyDescent="0.5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ht="16.5" x14ac:dyDescent="0.5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ht="16.5" x14ac:dyDescent="0.5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ht="16.5" x14ac:dyDescent="0.5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ht="16.5" x14ac:dyDescent="0.5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ht="16.5" x14ac:dyDescent="0.5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ht="16.5" x14ac:dyDescent="0.5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ht="16.5" x14ac:dyDescent="0.5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ht="16.5" x14ac:dyDescent="0.5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ht="16.5" x14ac:dyDescent="0.5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ht="16.5" x14ac:dyDescent="0.5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ht="16.5" x14ac:dyDescent="0.5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ht="16.5" x14ac:dyDescent="0.5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ht="16.5" x14ac:dyDescent="0.5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ht="16.5" x14ac:dyDescent="0.5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ht="16.5" x14ac:dyDescent="0.5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ht="16.5" x14ac:dyDescent="0.5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ht="16.5" x14ac:dyDescent="0.5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ht="16.5" x14ac:dyDescent="0.5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ht="16.5" x14ac:dyDescent="0.5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ht="16.5" x14ac:dyDescent="0.5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ht="16.5" x14ac:dyDescent="0.5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ht="16.5" x14ac:dyDescent="0.5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ht="16.5" x14ac:dyDescent="0.5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ht="16.5" x14ac:dyDescent="0.5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ht="16.5" x14ac:dyDescent="0.5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ht="16.5" x14ac:dyDescent="0.5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ht="16.5" x14ac:dyDescent="0.5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ht="16.5" x14ac:dyDescent="0.5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ht="16.5" x14ac:dyDescent="0.5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ht="16.5" x14ac:dyDescent="0.5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ht="16.5" x14ac:dyDescent="0.5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ht="16.5" x14ac:dyDescent="0.5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ht="16.5" x14ac:dyDescent="0.5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ht="16.5" x14ac:dyDescent="0.5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ht="16.5" x14ac:dyDescent="0.5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ht="16.5" x14ac:dyDescent="0.5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ht="16.5" x14ac:dyDescent="0.5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ht="16.5" x14ac:dyDescent="0.5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ht="16.5" x14ac:dyDescent="0.5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ht="16.5" x14ac:dyDescent="0.5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ht="16.5" x14ac:dyDescent="0.5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ht="16.5" x14ac:dyDescent="0.5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ht="16.5" x14ac:dyDescent="0.5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ht="16.5" x14ac:dyDescent="0.5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ht="16.5" x14ac:dyDescent="0.5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ht="16.5" x14ac:dyDescent="0.5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ht="16.5" x14ac:dyDescent="0.5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ht="16.5" x14ac:dyDescent="0.5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ht="16.5" x14ac:dyDescent="0.5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ht="16.5" x14ac:dyDescent="0.5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ht="16.5" x14ac:dyDescent="0.5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ht="16.5" x14ac:dyDescent="0.5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ht="16.5" x14ac:dyDescent="0.5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ht="16.5" x14ac:dyDescent="0.5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ht="16.5" x14ac:dyDescent="0.5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ht="16.5" x14ac:dyDescent="0.5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ht="16.5" x14ac:dyDescent="0.5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ht="16.5" x14ac:dyDescent="0.5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ht="16.5" x14ac:dyDescent="0.5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ht="16.5" x14ac:dyDescent="0.5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ht="16.5" x14ac:dyDescent="0.5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ht="16.5" x14ac:dyDescent="0.5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ht="16.5" x14ac:dyDescent="0.5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ht="16.5" x14ac:dyDescent="0.5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ht="16.5" x14ac:dyDescent="0.5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ht="16.5" x14ac:dyDescent="0.5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ht="16.5" x14ac:dyDescent="0.5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ht="16.5" x14ac:dyDescent="0.5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ht="16.5" x14ac:dyDescent="0.5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ht="16.5" x14ac:dyDescent="0.5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ht="16.5" x14ac:dyDescent="0.5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ht="16.5" x14ac:dyDescent="0.5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ht="16.5" x14ac:dyDescent="0.5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ht="16.5" x14ac:dyDescent="0.5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ht="16.5" x14ac:dyDescent="0.5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ht="16.5" x14ac:dyDescent="0.5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ht="16.5" x14ac:dyDescent="0.5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ht="16.5" x14ac:dyDescent="0.5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ht="16.5" x14ac:dyDescent="0.5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ht="16.5" x14ac:dyDescent="0.5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ht="16.5" x14ac:dyDescent="0.5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ht="16.5" x14ac:dyDescent="0.5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ht="16.5" x14ac:dyDescent="0.5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ht="16.5" x14ac:dyDescent="0.5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ht="16.5" x14ac:dyDescent="0.5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ht="16.5" x14ac:dyDescent="0.5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ht="16.5" x14ac:dyDescent="0.5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ht="16.5" x14ac:dyDescent="0.5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ht="16.5" x14ac:dyDescent="0.5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ht="16.5" x14ac:dyDescent="0.5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ht="16.5" x14ac:dyDescent="0.5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ht="16.5" x14ac:dyDescent="0.5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ht="16.5" x14ac:dyDescent="0.5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ht="16.5" x14ac:dyDescent="0.5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ht="16.5" x14ac:dyDescent="0.5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ht="16.5" x14ac:dyDescent="0.5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ht="16.5" x14ac:dyDescent="0.5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ht="16.5" x14ac:dyDescent="0.5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ht="16.5" x14ac:dyDescent="0.5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ht="16.5" x14ac:dyDescent="0.5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ht="16.5" x14ac:dyDescent="0.5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ht="16.5" x14ac:dyDescent="0.5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ht="16.5" x14ac:dyDescent="0.5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ht="16.5" x14ac:dyDescent="0.5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ht="16.5" x14ac:dyDescent="0.5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ht="16.5" x14ac:dyDescent="0.5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ht="16.5" x14ac:dyDescent="0.5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ht="16.5" x14ac:dyDescent="0.5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ht="16.5" x14ac:dyDescent="0.5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ht="16.5" x14ac:dyDescent="0.5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ht="16.5" x14ac:dyDescent="0.5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ht="16.5" x14ac:dyDescent="0.5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ht="16.5" x14ac:dyDescent="0.5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ht="16.5" x14ac:dyDescent="0.5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ht="16.5" x14ac:dyDescent="0.5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ht="16.5" x14ac:dyDescent="0.5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ht="16.5" x14ac:dyDescent="0.5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ht="16.5" x14ac:dyDescent="0.5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ht="16.5" x14ac:dyDescent="0.5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ht="16.5" x14ac:dyDescent="0.5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ht="16.5" x14ac:dyDescent="0.5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ht="16.5" x14ac:dyDescent="0.5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ht="16.5" x14ac:dyDescent="0.5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ht="16.5" x14ac:dyDescent="0.5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ht="16.5" x14ac:dyDescent="0.5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ht="16.5" x14ac:dyDescent="0.5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ht="16.5" x14ac:dyDescent="0.5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ht="16.5" x14ac:dyDescent="0.5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ht="16.5" x14ac:dyDescent="0.5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ht="16.5" x14ac:dyDescent="0.5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ht="16.5" x14ac:dyDescent="0.5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ht="16.5" x14ac:dyDescent="0.5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ht="16.5" x14ac:dyDescent="0.5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ht="16.5" x14ac:dyDescent="0.5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ht="16.5" x14ac:dyDescent="0.5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ht="16.5" x14ac:dyDescent="0.5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ht="16.5" x14ac:dyDescent="0.5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ht="16.5" x14ac:dyDescent="0.5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ht="16.5" x14ac:dyDescent="0.5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ht="16.5" x14ac:dyDescent="0.5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ht="16.5" x14ac:dyDescent="0.5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ht="16.5" x14ac:dyDescent="0.5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ht="16.5" x14ac:dyDescent="0.5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ht="16.5" x14ac:dyDescent="0.5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ht="16.5" x14ac:dyDescent="0.5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ht="16.5" x14ac:dyDescent="0.5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ht="16.5" x14ac:dyDescent="0.5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ht="16.5" x14ac:dyDescent="0.5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ht="16.5" x14ac:dyDescent="0.5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ht="16.5" x14ac:dyDescent="0.5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ht="16.5" x14ac:dyDescent="0.5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ht="16.5" x14ac:dyDescent="0.5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ht="16.5" x14ac:dyDescent="0.5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ht="16.5" x14ac:dyDescent="0.5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ht="16.5" x14ac:dyDescent="0.5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ht="16.5" x14ac:dyDescent="0.5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ht="16.5" x14ac:dyDescent="0.5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ht="16.5" x14ac:dyDescent="0.5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ht="16.5" x14ac:dyDescent="0.5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ht="16.5" x14ac:dyDescent="0.5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ht="16.5" x14ac:dyDescent="0.5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ht="16.5" x14ac:dyDescent="0.5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ht="16.5" x14ac:dyDescent="0.5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ht="16.5" x14ac:dyDescent="0.5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ht="16.5" x14ac:dyDescent="0.5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ht="16.5" x14ac:dyDescent="0.5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ht="16.5" x14ac:dyDescent="0.5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ht="16.5" x14ac:dyDescent="0.5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ht="16.5" x14ac:dyDescent="0.5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ht="16.5" x14ac:dyDescent="0.5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ht="16.5" x14ac:dyDescent="0.5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ht="16.5" x14ac:dyDescent="0.5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ht="16.5" x14ac:dyDescent="0.5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ht="16.5" x14ac:dyDescent="0.5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ht="16.5" x14ac:dyDescent="0.5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ht="16.5" x14ac:dyDescent="0.5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ht="16.5" x14ac:dyDescent="0.5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ht="16.5" x14ac:dyDescent="0.5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ht="16.5" x14ac:dyDescent="0.5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ht="16.5" x14ac:dyDescent="0.5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ht="16.5" x14ac:dyDescent="0.5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ht="16.5" x14ac:dyDescent="0.5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ht="16.5" x14ac:dyDescent="0.5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ht="16.5" x14ac:dyDescent="0.5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ht="16.5" x14ac:dyDescent="0.5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ht="16.5" x14ac:dyDescent="0.5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ht="16.5" x14ac:dyDescent="0.5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ht="16.5" x14ac:dyDescent="0.5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ht="16.5" x14ac:dyDescent="0.5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ht="16.5" x14ac:dyDescent="0.5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ht="16.5" x14ac:dyDescent="0.5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ht="16.5" x14ac:dyDescent="0.5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ht="16.5" x14ac:dyDescent="0.5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ht="16.5" x14ac:dyDescent="0.5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ht="16.5" x14ac:dyDescent="0.5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ht="16.5" x14ac:dyDescent="0.5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ht="16.5" x14ac:dyDescent="0.5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ht="16.5" x14ac:dyDescent="0.5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ht="16.5" x14ac:dyDescent="0.5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ht="16.5" x14ac:dyDescent="0.5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ht="16.5" x14ac:dyDescent="0.5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ht="16.5" x14ac:dyDescent="0.5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ht="16.5" x14ac:dyDescent="0.5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ht="16.5" x14ac:dyDescent="0.5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ht="16.5" x14ac:dyDescent="0.5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ht="16.5" x14ac:dyDescent="0.5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ht="16.5" x14ac:dyDescent="0.5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ht="16.5" x14ac:dyDescent="0.5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ht="16.5" x14ac:dyDescent="0.5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ht="16.5" x14ac:dyDescent="0.5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ht="16.5" x14ac:dyDescent="0.5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ht="16.5" x14ac:dyDescent="0.5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ht="16.5" x14ac:dyDescent="0.5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ht="16.5" x14ac:dyDescent="0.5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ht="16.5" x14ac:dyDescent="0.5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ht="16.5" x14ac:dyDescent="0.5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ht="16.5" x14ac:dyDescent="0.5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ht="16.5" x14ac:dyDescent="0.5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ht="16.5" x14ac:dyDescent="0.5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ht="16.5" x14ac:dyDescent="0.5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ht="16.5" x14ac:dyDescent="0.5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ht="16.5" x14ac:dyDescent="0.5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ht="16.5" x14ac:dyDescent="0.5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ht="16.5" x14ac:dyDescent="0.5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ht="16.5" x14ac:dyDescent="0.5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ht="16.5" x14ac:dyDescent="0.5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ht="16.5" x14ac:dyDescent="0.5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ht="16.5" x14ac:dyDescent="0.5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ht="16.5" x14ac:dyDescent="0.5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ht="16.5" x14ac:dyDescent="0.5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ht="16.5" x14ac:dyDescent="0.5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ht="16.5" x14ac:dyDescent="0.5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ht="16.5" x14ac:dyDescent="0.5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ht="16.5" x14ac:dyDescent="0.5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ht="16.5" x14ac:dyDescent="0.5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ht="16.5" x14ac:dyDescent="0.5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ht="16.5" x14ac:dyDescent="0.5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ht="16.5" x14ac:dyDescent="0.5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ht="16.5" x14ac:dyDescent="0.5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ht="16.5" x14ac:dyDescent="0.5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ht="16.5" x14ac:dyDescent="0.5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ht="16.5" x14ac:dyDescent="0.5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ht="16.5" x14ac:dyDescent="0.5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ht="16.5" x14ac:dyDescent="0.5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ht="16.5" x14ac:dyDescent="0.5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ht="16.5" x14ac:dyDescent="0.5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ht="16.5" x14ac:dyDescent="0.5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ht="16.5" x14ac:dyDescent="0.5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ht="16.5" x14ac:dyDescent="0.5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ht="16.5" x14ac:dyDescent="0.5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ht="16.5" x14ac:dyDescent="0.5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ht="16.5" x14ac:dyDescent="0.5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ht="16.5" x14ac:dyDescent="0.5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ht="16.5" x14ac:dyDescent="0.5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ht="16.5" x14ac:dyDescent="0.5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ht="16.5" x14ac:dyDescent="0.5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ht="16.5" x14ac:dyDescent="0.5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ht="16.5" x14ac:dyDescent="0.5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ht="16.5" x14ac:dyDescent="0.5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ht="16.5" x14ac:dyDescent="0.5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ht="16.5" x14ac:dyDescent="0.5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ht="16.5" x14ac:dyDescent="0.5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ht="16.5" x14ac:dyDescent="0.5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ht="16.5" x14ac:dyDescent="0.5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ht="16.5" x14ac:dyDescent="0.5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ht="16.5" x14ac:dyDescent="0.5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ht="16.5" x14ac:dyDescent="0.5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ht="16.5" x14ac:dyDescent="0.5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ht="16.5" x14ac:dyDescent="0.5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ht="16.5" x14ac:dyDescent="0.5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ht="16.5" x14ac:dyDescent="0.5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ht="16.5" x14ac:dyDescent="0.5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ht="16.5" x14ac:dyDescent="0.5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ht="16.5" x14ac:dyDescent="0.5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ht="16.5" x14ac:dyDescent="0.5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ht="16.5" x14ac:dyDescent="0.5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ht="16.5" x14ac:dyDescent="0.5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ht="16.5" x14ac:dyDescent="0.5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ht="16.5" x14ac:dyDescent="0.5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ht="16.5" x14ac:dyDescent="0.5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ht="16.5" x14ac:dyDescent="0.5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ht="16.5" x14ac:dyDescent="0.5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ht="16.5" x14ac:dyDescent="0.5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ht="16.5" x14ac:dyDescent="0.5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ht="16.5" x14ac:dyDescent="0.5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ht="16.5" x14ac:dyDescent="0.5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ht="16.5" x14ac:dyDescent="0.5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ht="16.5" x14ac:dyDescent="0.5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ht="16.5" x14ac:dyDescent="0.5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ht="16.5" x14ac:dyDescent="0.5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ht="16.5" x14ac:dyDescent="0.5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ht="16.5" x14ac:dyDescent="0.5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ht="16.5" x14ac:dyDescent="0.5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ht="16.5" x14ac:dyDescent="0.5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ht="16.5" x14ac:dyDescent="0.5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ht="16.5" x14ac:dyDescent="0.5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ht="16.5" x14ac:dyDescent="0.5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ht="16.5" x14ac:dyDescent="0.5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ht="16.5" x14ac:dyDescent="0.5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ht="16.5" x14ac:dyDescent="0.5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ht="16.5" x14ac:dyDescent="0.5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ht="16.5" x14ac:dyDescent="0.5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ht="16.5" x14ac:dyDescent="0.5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ht="16.5" x14ac:dyDescent="0.5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ht="16.5" x14ac:dyDescent="0.5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ht="16.5" x14ac:dyDescent="0.5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ht="16.5" x14ac:dyDescent="0.5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ht="16.5" x14ac:dyDescent="0.5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ht="16.5" x14ac:dyDescent="0.5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ht="16.5" x14ac:dyDescent="0.5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ht="16.5" x14ac:dyDescent="0.5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ht="16.5" x14ac:dyDescent="0.5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ht="16.5" x14ac:dyDescent="0.5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ht="16.5" x14ac:dyDescent="0.5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ht="16.5" x14ac:dyDescent="0.5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ht="16.5" x14ac:dyDescent="0.5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ht="16.5" x14ac:dyDescent="0.5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ht="16.5" x14ac:dyDescent="0.5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ht="16.5" x14ac:dyDescent="0.5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ht="16.5" x14ac:dyDescent="0.5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ht="16.5" x14ac:dyDescent="0.5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ht="16.5" x14ac:dyDescent="0.5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ht="16.5" x14ac:dyDescent="0.5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ht="16.5" x14ac:dyDescent="0.5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ht="16.5" x14ac:dyDescent="0.5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ht="16.5" x14ac:dyDescent="0.5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ht="16.5" x14ac:dyDescent="0.5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ht="16.5" x14ac:dyDescent="0.5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ht="16.5" x14ac:dyDescent="0.5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ht="16.5" x14ac:dyDescent="0.5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ht="16.5" x14ac:dyDescent="0.5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ht="16.5" x14ac:dyDescent="0.5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ht="16.5" x14ac:dyDescent="0.5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ht="16.5" x14ac:dyDescent="0.5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ht="16.5" x14ac:dyDescent="0.5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ht="16.5" x14ac:dyDescent="0.5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ht="16.5" x14ac:dyDescent="0.5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ht="16.5" x14ac:dyDescent="0.5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ht="16.5" x14ac:dyDescent="0.5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ht="16.5" x14ac:dyDescent="0.5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ht="16.5" x14ac:dyDescent="0.5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ht="16.5" x14ac:dyDescent="0.5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ht="16.5" x14ac:dyDescent="0.5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ht="16.5" x14ac:dyDescent="0.5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ht="16.5" x14ac:dyDescent="0.5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ht="16.5" x14ac:dyDescent="0.5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ht="16.5" x14ac:dyDescent="0.5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ht="16.5" x14ac:dyDescent="0.5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ht="16.5" x14ac:dyDescent="0.5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ht="16.5" x14ac:dyDescent="0.5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ht="16.5" x14ac:dyDescent="0.5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ht="16.5" x14ac:dyDescent="0.5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ht="16.5" x14ac:dyDescent="0.5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ht="16.5" x14ac:dyDescent="0.5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ht="16.5" x14ac:dyDescent="0.5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ht="16.5" x14ac:dyDescent="0.5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ht="16.5" x14ac:dyDescent="0.5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ht="16.5" x14ac:dyDescent="0.5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ht="16.5" x14ac:dyDescent="0.5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ht="16.5" x14ac:dyDescent="0.5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ht="16.5" x14ac:dyDescent="0.5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ht="16.5" x14ac:dyDescent="0.5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ht="16.5" x14ac:dyDescent="0.5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ht="16.5" x14ac:dyDescent="0.5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ht="16.5" x14ac:dyDescent="0.5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ht="16.5" x14ac:dyDescent="0.5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ht="16.5" x14ac:dyDescent="0.5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ht="16.5" x14ac:dyDescent="0.5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ht="16.5" x14ac:dyDescent="0.5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ht="16.5" x14ac:dyDescent="0.5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ht="16.5" x14ac:dyDescent="0.5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ht="16.5" x14ac:dyDescent="0.5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ht="16.5" x14ac:dyDescent="0.5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ht="16.5" x14ac:dyDescent="0.5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ht="16.5" x14ac:dyDescent="0.5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ht="16.5" x14ac:dyDescent="0.5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ht="16.5" x14ac:dyDescent="0.5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ht="16.5" x14ac:dyDescent="0.5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ht="16.5" x14ac:dyDescent="0.5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ht="16.5" x14ac:dyDescent="0.5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ht="16.5" x14ac:dyDescent="0.5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ht="16.5" x14ac:dyDescent="0.5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ht="16.5" x14ac:dyDescent="0.5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ht="16.5" x14ac:dyDescent="0.5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ht="16.5" x14ac:dyDescent="0.5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ht="16.5" x14ac:dyDescent="0.5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ht="16.5" x14ac:dyDescent="0.5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ht="16.5" x14ac:dyDescent="0.5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ht="16.5" x14ac:dyDescent="0.5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ht="16.5" x14ac:dyDescent="0.5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ht="16.5" x14ac:dyDescent="0.5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ht="16.5" x14ac:dyDescent="0.5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ht="16.5" x14ac:dyDescent="0.5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ht="16.5" x14ac:dyDescent="0.5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ht="16.5" x14ac:dyDescent="0.5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ht="16.5" x14ac:dyDescent="0.5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ht="16.5" x14ac:dyDescent="0.5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ht="16.5" x14ac:dyDescent="0.5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ht="16.5" x14ac:dyDescent="0.5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ht="16.5" x14ac:dyDescent="0.5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ht="16.5" x14ac:dyDescent="0.5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ht="16.5" x14ac:dyDescent="0.5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ht="16.5" x14ac:dyDescent="0.5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ht="16.5" x14ac:dyDescent="0.5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ht="16.5" x14ac:dyDescent="0.5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ht="16.5" x14ac:dyDescent="0.5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ht="16.5" x14ac:dyDescent="0.5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ht="16.5" x14ac:dyDescent="0.5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ht="16.5" x14ac:dyDescent="0.5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ht="16.5" x14ac:dyDescent="0.5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ht="16.5" x14ac:dyDescent="0.5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ht="16.5" x14ac:dyDescent="0.5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ht="16.5" x14ac:dyDescent="0.5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ht="16.5" x14ac:dyDescent="0.5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ht="16.5" x14ac:dyDescent="0.5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ht="16.5" x14ac:dyDescent="0.5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ht="16.5" x14ac:dyDescent="0.5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ht="16.5" x14ac:dyDescent="0.5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ht="16.5" x14ac:dyDescent="0.5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ht="16.5" x14ac:dyDescent="0.5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ht="16.5" x14ac:dyDescent="0.5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ht="16.5" x14ac:dyDescent="0.5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ht="16.5" x14ac:dyDescent="0.5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ht="16.5" x14ac:dyDescent="0.5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ht="16.5" x14ac:dyDescent="0.5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ht="16.5" x14ac:dyDescent="0.5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ht="16.5" x14ac:dyDescent="0.5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ht="16.5" x14ac:dyDescent="0.5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ht="16.5" x14ac:dyDescent="0.5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ht="16.5" x14ac:dyDescent="0.5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ht="16.5" x14ac:dyDescent="0.5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ht="16.5" x14ac:dyDescent="0.5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ht="16.5" x14ac:dyDescent="0.5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ht="16.5" x14ac:dyDescent="0.5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ht="16.5" x14ac:dyDescent="0.5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ht="16.5" x14ac:dyDescent="0.5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ht="16.5" x14ac:dyDescent="0.5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ht="16.5" x14ac:dyDescent="0.5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ht="16.5" x14ac:dyDescent="0.5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ht="16.5" x14ac:dyDescent="0.5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ht="16.5" x14ac:dyDescent="0.5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ht="16.5" x14ac:dyDescent="0.5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ht="16.5" x14ac:dyDescent="0.5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ht="16.5" x14ac:dyDescent="0.5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ht="16.5" x14ac:dyDescent="0.5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ht="16.5" x14ac:dyDescent="0.5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ht="16.5" x14ac:dyDescent="0.5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ht="16.5" x14ac:dyDescent="0.5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ht="16.5" x14ac:dyDescent="0.5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ht="16.5" x14ac:dyDescent="0.5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ht="16.5" x14ac:dyDescent="0.5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ht="16.5" x14ac:dyDescent="0.5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ht="16.5" x14ac:dyDescent="0.5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ht="16.5" x14ac:dyDescent="0.5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ht="16.5" x14ac:dyDescent="0.5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ht="16.5" x14ac:dyDescent="0.5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ht="16.5" x14ac:dyDescent="0.5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ht="16.5" x14ac:dyDescent="0.5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ht="16.5" x14ac:dyDescent="0.5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ht="16.5" x14ac:dyDescent="0.5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ht="16.5" x14ac:dyDescent="0.5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ht="16.5" x14ac:dyDescent="0.5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ht="16.5" x14ac:dyDescent="0.5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ht="16.5" x14ac:dyDescent="0.5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ht="16.5" x14ac:dyDescent="0.5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ht="16.5" x14ac:dyDescent="0.5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ht="16.5" x14ac:dyDescent="0.5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ht="16.5" x14ac:dyDescent="0.5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ht="16.5" x14ac:dyDescent="0.5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ht="16.5" x14ac:dyDescent="0.5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ht="16.5" x14ac:dyDescent="0.5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ht="16.5" x14ac:dyDescent="0.5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ht="16.5" x14ac:dyDescent="0.5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ht="16.5" x14ac:dyDescent="0.5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ht="16.5" x14ac:dyDescent="0.5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ht="16.5" x14ac:dyDescent="0.5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ht="16.5" x14ac:dyDescent="0.5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ht="16.5" x14ac:dyDescent="0.5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ht="16.5" x14ac:dyDescent="0.5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ht="16.5" x14ac:dyDescent="0.5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ht="16.5" x14ac:dyDescent="0.5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ht="16.5" x14ac:dyDescent="0.5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ht="16.5" x14ac:dyDescent="0.5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ht="16.5" x14ac:dyDescent="0.5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ht="16.5" x14ac:dyDescent="0.5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ht="16.5" x14ac:dyDescent="0.5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ht="16.5" x14ac:dyDescent="0.5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ht="16.5" x14ac:dyDescent="0.5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ht="16.5" x14ac:dyDescent="0.5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ht="16.5" x14ac:dyDescent="0.5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ht="16.5" x14ac:dyDescent="0.5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ht="16.5" x14ac:dyDescent="0.5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ht="16.5" x14ac:dyDescent="0.5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ht="16.5" x14ac:dyDescent="0.5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ht="16.5" x14ac:dyDescent="0.5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ht="16.5" x14ac:dyDescent="0.5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ht="16.5" x14ac:dyDescent="0.5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ht="16.5" x14ac:dyDescent="0.5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ht="16.5" x14ac:dyDescent="0.5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ht="16.5" x14ac:dyDescent="0.5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ht="16.5" x14ac:dyDescent="0.5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ht="16.5" x14ac:dyDescent="0.5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ht="16.5" x14ac:dyDescent="0.5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ht="16.5" x14ac:dyDescent="0.5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ht="16.5" x14ac:dyDescent="0.5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ht="16.5" x14ac:dyDescent="0.5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ht="16.5" x14ac:dyDescent="0.5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ht="16.5" x14ac:dyDescent="0.5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ht="16.5" x14ac:dyDescent="0.5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ht="16.5" x14ac:dyDescent="0.5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ht="16.5" x14ac:dyDescent="0.5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ht="16.5" x14ac:dyDescent="0.5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ht="16.5" x14ac:dyDescent="0.5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ht="16.5" x14ac:dyDescent="0.5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ht="16.5" x14ac:dyDescent="0.5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ht="16.5" x14ac:dyDescent="0.5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ht="16.5" x14ac:dyDescent="0.5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ht="16.5" x14ac:dyDescent="0.5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ht="16.5" x14ac:dyDescent="0.5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ht="16.5" x14ac:dyDescent="0.5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ht="16.5" x14ac:dyDescent="0.5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ht="16.5" x14ac:dyDescent="0.5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ht="16.5" x14ac:dyDescent="0.5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ht="16.5" x14ac:dyDescent="0.5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ht="16.5" x14ac:dyDescent="0.5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ht="16.5" x14ac:dyDescent="0.5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ht="16.5" x14ac:dyDescent="0.5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ht="16.5" x14ac:dyDescent="0.5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ht="16.5" x14ac:dyDescent="0.5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ht="16.5" x14ac:dyDescent="0.5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ht="16.5" x14ac:dyDescent="0.5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ht="16.5" x14ac:dyDescent="0.5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ht="16.5" x14ac:dyDescent="0.5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ht="16.5" x14ac:dyDescent="0.5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ht="16.5" x14ac:dyDescent="0.5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ht="16.5" x14ac:dyDescent="0.5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ht="16.5" x14ac:dyDescent="0.5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ht="16.5" x14ac:dyDescent="0.5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ht="16.5" x14ac:dyDescent="0.5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ht="16.5" x14ac:dyDescent="0.5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ht="16.5" x14ac:dyDescent="0.5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ht="16.5" x14ac:dyDescent="0.5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ht="16.5" x14ac:dyDescent="0.5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ht="16.5" x14ac:dyDescent="0.5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ht="16.5" x14ac:dyDescent="0.5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ht="16.5" x14ac:dyDescent="0.5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ht="16.5" x14ac:dyDescent="0.5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ht="16.5" x14ac:dyDescent="0.5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ht="16.5" x14ac:dyDescent="0.5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ht="16.5" x14ac:dyDescent="0.5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ht="16.5" x14ac:dyDescent="0.5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ht="16.5" x14ac:dyDescent="0.5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ht="16.5" x14ac:dyDescent="0.5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ht="16.5" x14ac:dyDescent="0.5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ht="16.5" x14ac:dyDescent="0.5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ht="16.5" x14ac:dyDescent="0.5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ht="16.5" x14ac:dyDescent="0.5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ht="16.5" x14ac:dyDescent="0.5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ht="16.5" x14ac:dyDescent="0.5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ht="16.5" x14ac:dyDescent="0.5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ht="16.5" x14ac:dyDescent="0.5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ht="16.5" x14ac:dyDescent="0.5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ht="16.5" x14ac:dyDescent="0.5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ht="16.5" x14ac:dyDescent="0.5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ht="16.5" x14ac:dyDescent="0.5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ht="16.5" x14ac:dyDescent="0.5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ht="16.5" x14ac:dyDescent="0.5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ht="16.5" x14ac:dyDescent="0.5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ht="16.5" x14ac:dyDescent="0.5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ht="16.5" x14ac:dyDescent="0.5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ht="16.5" x14ac:dyDescent="0.5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ht="16.5" x14ac:dyDescent="0.5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ht="16.5" x14ac:dyDescent="0.5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ht="16.5" x14ac:dyDescent="0.5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ht="16.5" x14ac:dyDescent="0.5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ht="16.5" x14ac:dyDescent="0.5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ht="16.5" x14ac:dyDescent="0.5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ht="16.5" x14ac:dyDescent="0.5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ht="16.5" x14ac:dyDescent="0.5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ht="16.5" x14ac:dyDescent="0.5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ht="16.5" x14ac:dyDescent="0.5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ht="16.5" x14ac:dyDescent="0.5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ht="16.5" x14ac:dyDescent="0.5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ht="16.5" x14ac:dyDescent="0.5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ht="16.5" x14ac:dyDescent="0.5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ht="16.5" x14ac:dyDescent="0.5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ht="16.5" x14ac:dyDescent="0.5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ht="16.5" x14ac:dyDescent="0.5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ht="16.5" x14ac:dyDescent="0.5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ht="16.5" x14ac:dyDescent="0.5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ht="16.5" x14ac:dyDescent="0.5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ht="16.5" x14ac:dyDescent="0.5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ht="16.5" x14ac:dyDescent="0.5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ht="16.5" x14ac:dyDescent="0.5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ht="16.5" x14ac:dyDescent="0.5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ht="16.5" x14ac:dyDescent="0.5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ht="16.5" x14ac:dyDescent="0.5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ht="16.5" x14ac:dyDescent="0.5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ht="16.5" x14ac:dyDescent="0.5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ht="16.5" x14ac:dyDescent="0.5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ht="16.5" x14ac:dyDescent="0.5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ht="16.5" x14ac:dyDescent="0.5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ht="16.5" x14ac:dyDescent="0.5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ht="16.5" x14ac:dyDescent="0.5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ht="16.5" x14ac:dyDescent="0.5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ht="16.5" x14ac:dyDescent="0.5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ht="16.5" x14ac:dyDescent="0.5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ht="16.5" x14ac:dyDescent="0.5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ht="16.5" x14ac:dyDescent="0.5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ht="16.5" x14ac:dyDescent="0.5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ht="16.5" x14ac:dyDescent="0.5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ht="16.5" x14ac:dyDescent="0.5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ht="16.5" x14ac:dyDescent="0.5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ht="16.5" x14ac:dyDescent="0.5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ht="16.5" x14ac:dyDescent="0.5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ht="16.5" x14ac:dyDescent="0.5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ht="16.5" x14ac:dyDescent="0.5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ht="16.5" x14ac:dyDescent="0.5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ht="16.5" x14ac:dyDescent="0.5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ht="16.5" x14ac:dyDescent="0.5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ht="16.5" x14ac:dyDescent="0.5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ht="16.5" x14ac:dyDescent="0.5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ht="16.5" x14ac:dyDescent="0.5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ht="16.5" x14ac:dyDescent="0.5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ht="16.5" x14ac:dyDescent="0.5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ht="16.5" x14ac:dyDescent="0.5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ht="16.5" x14ac:dyDescent="0.5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ht="16.5" x14ac:dyDescent="0.5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ht="16.5" x14ac:dyDescent="0.5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ht="16.5" x14ac:dyDescent="0.5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ht="16.5" x14ac:dyDescent="0.5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ht="16.5" x14ac:dyDescent="0.5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ht="16.5" x14ac:dyDescent="0.5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ht="16.5" x14ac:dyDescent="0.5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ht="16.5" x14ac:dyDescent="0.5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ht="16.5" x14ac:dyDescent="0.5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ht="16.5" x14ac:dyDescent="0.5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ht="16.5" x14ac:dyDescent="0.5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ht="16.5" x14ac:dyDescent="0.5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ht="16.5" x14ac:dyDescent="0.5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ht="16.5" x14ac:dyDescent="0.5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ht="16.5" x14ac:dyDescent="0.5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ht="16.5" x14ac:dyDescent="0.5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ht="16.5" x14ac:dyDescent="0.5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ht="16.5" x14ac:dyDescent="0.5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ht="16.5" x14ac:dyDescent="0.5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ht="16.5" x14ac:dyDescent="0.5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ht="16.5" x14ac:dyDescent="0.5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ht="16.5" x14ac:dyDescent="0.5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ht="16.5" x14ac:dyDescent="0.5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ht="16.5" x14ac:dyDescent="0.5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ht="16.5" x14ac:dyDescent="0.5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ht="16.5" x14ac:dyDescent="0.5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ht="16.5" x14ac:dyDescent="0.5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ht="16.5" x14ac:dyDescent="0.5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ht="16.5" x14ac:dyDescent="0.5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ht="16.5" x14ac:dyDescent="0.5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ht="16.5" x14ac:dyDescent="0.5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ht="16.5" x14ac:dyDescent="0.5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ht="16.5" x14ac:dyDescent="0.5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ht="16.5" x14ac:dyDescent="0.5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ht="16.5" x14ac:dyDescent="0.5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ht="16.5" x14ac:dyDescent="0.5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ht="16.5" x14ac:dyDescent="0.5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ht="16.5" x14ac:dyDescent="0.5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ht="16.5" x14ac:dyDescent="0.5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ht="16.5" x14ac:dyDescent="0.5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ht="16.5" x14ac:dyDescent="0.5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ht="16.5" x14ac:dyDescent="0.5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ht="16.5" x14ac:dyDescent="0.5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ht="16.5" x14ac:dyDescent="0.5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ht="16.5" x14ac:dyDescent="0.5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ht="16.5" x14ac:dyDescent="0.5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ht="16.5" x14ac:dyDescent="0.5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ht="16.5" x14ac:dyDescent="0.5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ht="16.5" x14ac:dyDescent="0.5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ht="16.5" x14ac:dyDescent="0.5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ht="16.5" x14ac:dyDescent="0.5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ht="16.5" x14ac:dyDescent="0.5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ht="16.5" x14ac:dyDescent="0.5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ht="16.5" x14ac:dyDescent="0.5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ht="16.5" x14ac:dyDescent="0.5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ht="16.5" x14ac:dyDescent="0.5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ht="16.5" x14ac:dyDescent="0.5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ht="16.5" x14ac:dyDescent="0.5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ht="16.5" x14ac:dyDescent="0.5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ht="16.5" x14ac:dyDescent="0.5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ht="16.5" x14ac:dyDescent="0.5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ht="16.5" x14ac:dyDescent="0.5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ht="16.5" x14ac:dyDescent="0.5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ht="16.5" x14ac:dyDescent="0.5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ht="16.5" x14ac:dyDescent="0.5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ht="16.5" x14ac:dyDescent="0.5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ht="16.5" x14ac:dyDescent="0.5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ht="16.5" x14ac:dyDescent="0.5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ht="16.5" x14ac:dyDescent="0.5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ht="16.5" x14ac:dyDescent="0.5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ht="16.5" x14ac:dyDescent="0.5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ht="16.5" x14ac:dyDescent="0.5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ht="16.5" x14ac:dyDescent="0.5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ht="16.5" x14ac:dyDescent="0.5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ht="16.5" x14ac:dyDescent="0.5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ht="16.5" x14ac:dyDescent="0.5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ht="16.5" x14ac:dyDescent="0.5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ht="16.5" x14ac:dyDescent="0.5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ht="16.5" x14ac:dyDescent="0.5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ht="16.5" x14ac:dyDescent="0.5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ht="16.5" x14ac:dyDescent="0.5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ht="16.5" x14ac:dyDescent="0.5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ht="16.5" x14ac:dyDescent="0.5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ht="16.5" x14ac:dyDescent="0.5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ht="16.5" x14ac:dyDescent="0.5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ht="16.5" x14ac:dyDescent="0.5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ht="16.5" x14ac:dyDescent="0.5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ht="16.5" x14ac:dyDescent="0.5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ht="16.5" x14ac:dyDescent="0.5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ht="16.5" x14ac:dyDescent="0.5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ht="16.5" x14ac:dyDescent="0.5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ht="16.5" x14ac:dyDescent="0.5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ht="16.5" x14ac:dyDescent="0.5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ht="16.5" x14ac:dyDescent="0.5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ht="16.5" x14ac:dyDescent="0.5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ht="16.5" x14ac:dyDescent="0.5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ht="16.5" x14ac:dyDescent="0.5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ht="16.5" x14ac:dyDescent="0.5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ht="16.5" x14ac:dyDescent="0.5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ht="16.5" x14ac:dyDescent="0.5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ht="16.5" x14ac:dyDescent="0.5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ht="16.5" x14ac:dyDescent="0.5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ht="16.5" x14ac:dyDescent="0.5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ht="16.5" x14ac:dyDescent="0.5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ht="16.5" x14ac:dyDescent="0.5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ht="16.5" x14ac:dyDescent="0.5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ht="16.5" x14ac:dyDescent="0.5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ht="16.5" x14ac:dyDescent="0.5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ht="16.5" x14ac:dyDescent="0.5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ht="16.5" x14ac:dyDescent="0.5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ht="16.5" x14ac:dyDescent="0.5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ht="16.5" x14ac:dyDescent="0.5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ht="16.5" x14ac:dyDescent="0.5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ht="16.5" x14ac:dyDescent="0.5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ht="16.5" x14ac:dyDescent="0.5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ht="16.5" x14ac:dyDescent="0.5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ht="16.5" x14ac:dyDescent="0.5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ht="16.5" x14ac:dyDescent="0.5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ht="16.5" x14ac:dyDescent="0.5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ht="16.5" x14ac:dyDescent="0.5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ht="16.5" x14ac:dyDescent="0.5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ht="16.5" x14ac:dyDescent="0.5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ht="16.5" x14ac:dyDescent="0.5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ht="16.5" x14ac:dyDescent="0.5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ht="16.5" x14ac:dyDescent="0.5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ht="16.5" x14ac:dyDescent="0.5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ht="16.5" x14ac:dyDescent="0.5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ht="16.5" x14ac:dyDescent="0.5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ht="16.5" x14ac:dyDescent="0.5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ht="16.5" x14ac:dyDescent="0.5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ht="16.5" x14ac:dyDescent="0.5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ht="16.5" x14ac:dyDescent="0.5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ht="16.5" x14ac:dyDescent="0.5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ht="16.5" x14ac:dyDescent="0.5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ht="16.5" x14ac:dyDescent="0.5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ht="16.5" x14ac:dyDescent="0.5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ht="16.5" x14ac:dyDescent="0.5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ht="16.5" x14ac:dyDescent="0.5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ht="16.5" x14ac:dyDescent="0.5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ht="16.5" x14ac:dyDescent="0.5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ht="16.5" x14ac:dyDescent="0.5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ht="16.5" x14ac:dyDescent="0.5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ht="16.5" x14ac:dyDescent="0.5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ht="16.5" x14ac:dyDescent="0.5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ht="16.5" x14ac:dyDescent="0.5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ht="16.5" x14ac:dyDescent="0.5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ht="16.5" x14ac:dyDescent="0.5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ht="16.5" x14ac:dyDescent="0.5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ht="16.5" x14ac:dyDescent="0.5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ht="16.5" x14ac:dyDescent="0.5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ht="16.5" x14ac:dyDescent="0.5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ht="16.5" x14ac:dyDescent="0.5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ht="16.5" x14ac:dyDescent="0.5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ht="16.5" x14ac:dyDescent="0.5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ht="16.5" x14ac:dyDescent="0.5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ht="16.5" x14ac:dyDescent="0.5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ht="16.5" x14ac:dyDescent="0.5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ht="16.5" x14ac:dyDescent="0.5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ht="16.5" x14ac:dyDescent="0.5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ht="16.5" x14ac:dyDescent="0.5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ht="16.5" x14ac:dyDescent="0.5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ht="16.5" x14ac:dyDescent="0.5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ht="16.5" x14ac:dyDescent="0.5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ht="16.5" x14ac:dyDescent="0.5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ht="16.5" x14ac:dyDescent="0.5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ht="16.5" x14ac:dyDescent="0.5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ht="16.5" x14ac:dyDescent="0.5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ht="16.5" x14ac:dyDescent="0.5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ht="16.5" x14ac:dyDescent="0.5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ht="16.5" x14ac:dyDescent="0.5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ht="16.5" x14ac:dyDescent="0.5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ht="16.5" x14ac:dyDescent="0.5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ht="16.5" x14ac:dyDescent="0.5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ht="16.5" x14ac:dyDescent="0.5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ht="16.5" x14ac:dyDescent="0.5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ht="16.5" x14ac:dyDescent="0.5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ht="16.5" x14ac:dyDescent="0.5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ht="16.5" x14ac:dyDescent="0.5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ht="16.5" x14ac:dyDescent="0.5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ht="16.5" x14ac:dyDescent="0.5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ht="16.5" x14ac:dyDescent="0.5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ht="16.5" x14ac:dyDescent="0.5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ht="16.5" x14ac:dyDescent="0.5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ht="16.5" x14ac:dyDescent="0.5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ht="16.5" x14ac:dyDescent="0.5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ht="16.5" x14ac:dyDescent="0.5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ht="16.5" x14ac:dyDescent="0.5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ht="16.5" x14ac:dyDescent="0.5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ht="16.5" x14ac:dyDescent="0.5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ht="16.5" x14ac:dyDescent="0.5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ht="16.5" x14ac:dyDescent="0.5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ht="16.5" x14ac:dyDescent="0.5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ht="16.5" x14ac:dyDescent="0.5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ht="16.5" x14ac:dyDescent="0.5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ht="16.5" x14ac:dyDescent="0.5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ht="16.5" x14ac:dyDescent="0.5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ht="16.5" x14ac:dyDescent="0.5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ht="16.5" x14ac:dyDescent="0.5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ht="16.5" x14ac:dyDescent="0.5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ht="16.5" x14ac:dyDescent="0.5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ht="16.5" x14ac:dyDescent="0.5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ht="16.5" x14ac:dyDescent="0.5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ht="16.5" x14ac:dyDescent="0.5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ht="16.5" x14ac:dyDescent="0.5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ht="16.5" x14ac:dyDescent="0.5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ht="16.5" x14ac:dyDescent="0.5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ht="16.5" x14ac:dyDescent="0.5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ht="16.5" x14ac:dyDescent="0.5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ht="16.5" x14ac:dyDescent="0.5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ht="16.5" x14ac:dyDescent="0.5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ht="16.5" x14ac:dyDescent="0.5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ht="16.5" x14ac:dyDescent="0.5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ht="16.5" x14ac:dyDescent="0.5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ht="16.5" x14ac:dyDescent="0.5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ht="16.5" x14ac:dyDescent="0.5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ht="16.5" x14ac:dyDescent="0.5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ht="16.5" x14ac:dyDescent="0.5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ht="16.5" x14ac:dyDescent="0.5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ht="16.5" x14ac:dyDescent="0.5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ht="16.5" x14ac:dyDescent="0.5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ht="16.5" x14ac:dyDescent="0.5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ht="16.5" x14ac:dyDescent="0.5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ht="16.5" x14ac:dyDescent="0.5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ht="16.5" x14ac:dyDescent="0.5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ht="16.5" x14ac:dyDescent="0.5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ht="16.5" x14ac:dyDescent="0.5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ht="16.5" x14ac:dyDescent="0.5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ht="16.5" x14ac:dyDescent="0.5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ht="16.5" x14ac:dyDescent="0.5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ht="16.5" x14ac:dyDescent="0.5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ht="16.5" x14ac:dyDescent="0.5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ht="16.5" x14ac:dyDescent="0.5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ht="16.5" x14ac:dyDescent="0.5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ht="16.5" x14ac:dyDescent="0.5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ht="16.5" x14ac:dyDescent="0.5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ht="16.5" x14ac:dyDescent="0.5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ht="16.5" x14ac:dyDescent="0.5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ht="16.5" x14ac:dyDescent="0.5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ht="16.5" x14ac:dyDescent="0.5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ht="16.5" x14ac:dyDescent="0.5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ht="16.5" x14ac:dyDescent="0.5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ht="16.5" x14ac:dyDescent="0.5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ht="16.5" x14ac:dyDescent="0.5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ht="16.5" x14ac:dyDescent="0.5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ht="16.5" x14ac:dyDescent="0.5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ht="16.5" x14ac:dyDescent="0.5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ht="16.5" x14ac:dyDescent="0.5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ht="16.5" x14ac:dyDescent="0.5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ht="16.5" x14ac:dyDescent="0.5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ht="16.5" x14ac:dyDescent="0.5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ht="16.5" x14ac:dyDescent="0.5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ht="16.5" x14ac:dyDescent="0.5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ht="16.5" x14ac:dyDescent="0.5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ht="16.5" x14ac:dyDescent="0.5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ht="16.5" x14ac:dyDescent="0.5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ht="16.5" x14ac:dyDescent="0.5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ht="16.5" x14ac:dyDescent="0.5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ht="16.5" x14ac:dyDescent="0.5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ht="16.5" x14ac:dyDescent="0.5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ht="16.5" x14ac:dyDescent="0.5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ht="16.5" x14ac:dyDescent="0.5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ht="16.5" x14ac:dyDescent="0.5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ht="16.5" x14ac:dyDescent="0.5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ht="16.5" x14ac:dyDescent="0.5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ht="16.5" x14ac:dyDescent="0.5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ht="16.5" x14ac:dyDescent="0.5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ht="16.5" x14ac:dyDescent="0.5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ht="16.5" x14ac:dyDescent="0.5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ht="16.5" x14ac:dyDescent="0.5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ht="16.5" x14ac:dyDescent="0.5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ht="16.5" x14ac:dyDescent="0.5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ht="16.5" x14ac:dyDescent="0.5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ht="16.5" x14ac:dyDescent="0.5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ht="16.5" x14ac:dyDescent="0.5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ht="16.5" x14ac:dyDescent="0.5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ht="16.5" x14ac:dyDescent="0.5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ht="16.5" x14ac:dyDescent="0.5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ht="16.5" x14ac:dyDescent="0.5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ht="16.5" x14ac:dyDescent="0.5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ht="16.5" x14ac:dyDescent="0.5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ht="16.5" x14ac:dyDescent="0.5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ht="16.5" x14ac:dyDescent="0.5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ht="16.5" x14ac:dyDescent="0.5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ht="16.5" x14ac:dyDescent="0.5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ht="16.5" x14ac:dyDescent="0.5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ht="16.5" x14ac:dyDescent="0.5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ht="16.5" x14ac:dyDescent="0.5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ht="16.5" x14ac:dyDescent="0.5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ht="16.5" x14ac:dyDescent="0.5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ht="16.5" x14ac:dyDescent="0.5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ht="16.5" x14ac:dyDescent="0.5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ht="16.5" x14ac:dyDescent="0.5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ht="16.5" x14ac:dyDescent="0.5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ht="16.5" x14ac:dyDescent="0.5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ht="16.5" x14ac:dyDescent="0.5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ht="16.5" x14ac:dyDescent="0.5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ht="16.5" x14ac:dyDescent="0.5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ht="16.5" x14ac:dyDescent="0.5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ht="16.5" x14ac:dyDescent="0.5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ht="16.5" x14ac:dyDescent="0.5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ht="16.5" x14ac:dyDescent="0.5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ht="16.5" x14ac:dyDescent="0.5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ht="16.5" x14ac:dyDescent="0.5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ht="16.5" x14ac:dyDescent="0.5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ht="16.5" x14ac:dyDescent="0.5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ht="16.5" x14ac:dyDescent="0.5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ht="16.5" x14ac:dyDescent="0.5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ht="16.5" x14ac:dyDescent="0.5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ht="16.5" x14ac:dyDescent="0.5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ht="16.5" x14ac:dyDescent="0.5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ht="16.5" x14ac:dyDescent="0.5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ht="16.5" x14ac:dyDescent="0.5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ht="16.5" x14ac:dyDescent="0.5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ht="16.5" x14ac:dyDescent="0.5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ht="16.5" x14ac:dyDescent="0.5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ht="16.5" x14ac:dyDescent="0.5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ht="16.5" x14ac:dyDescent="0.5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ht="16.5" x14ac:dyDescent="0.5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ht="16.5" x14ac:dyDescent="0.5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ht="16.5" x14ac:dyDescent="0.5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ht="16.5" x14ac:dyDescent="0.5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ht="16.5" x14ac:dyDescent="0.5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ht="16.5" x14ac:dyDescent="0.5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ht="16.5" x14ac:dyDescent="0.5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ht="16.5" x14ac:dyDescent="0.5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ht="16.5" x14ac:dyDescent="0.5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ht="16.5" x14ac:dyDescent="0.5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ht="16.5" x14ac:dyDescent="0.5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ht="16.5" x14ac:dyDescent="0.5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ht="16.5" x14ac:dyDescent="0.5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ht="16.5" x14ac:dyDescent="0.5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ht="16.5" x14ac:dyDescent="0.5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ht="16.5" x14ac:dyDescent="0.5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ht="16.5" x14ac:dyDescent="0.5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ht="16.5" x14ac:dyDescent="0.5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ht="16.5" x14ac:dyDescent="0.5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ht="16.5" x14ac:dyDescent="0.5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ht="16.5" x14ac:dyDescent="0.5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ht="16.5" x14ac:dyDescent="0.5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ht="16.5" x14ac:dyDescent="0.5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ht="16.5" x14ac:dyDescent="0.5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ht="16.5" x14ac:dyDescent="0.5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ht="16.5" x14ac:dyDescent="0.5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ht="16.5" x14ac:dyDescent="0.5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ht="16.5" x14ac:dyDescent="0.5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ht="16.5" x14ac:dyDescent="0.5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ht="16.5" x14ac:dyDescent="0.5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ht="16.5" x14ac:dyDescent="0.5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ht="16.5" x14ac:dyDescent="0.5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ht="16.5" x14ac:dyDescent="0.5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ht="16.5" x14ac:dyDescent="0.5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ht="16.5" x14ac:dyDescent="0.5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ht="16.5" x14ac:dyDescent="0.5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ht="16.5" x14ac:dyDescent="0.5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ht="16.5" x14ac:dyDescent="0.5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ht="16.5" x14ac:dyDescent="0.5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ht="16.5" x14ac:dyDescent="0.5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ht="16.5" x14ac:dyDescent="0.5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ht="16.5" x14ac:dyDescent="0.5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ht="16.5" x14ac:dyDescent="0.5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ht="16.5" x14ac:dyDescent="0.5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ht="16.5" x14ac:dyDescent="0.5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ht="16.5" x14ac:dyDescent="0.5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ht="16.5" x14ac:dyDescent="0.5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ht="16.5" x14ac:dyDescent="0.5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ht="16.5" x14ac:dyDescent="0.5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ht="16.5" x14ac:dyDescent="0.5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ht="16.5" x14ac:dyDescent="0.5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ht="16.5" x14ac:dyDescent="0.5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ht="16.5" x14ac:dyDescent="0.5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ht="16.5" x14ac:dyDescent="0.5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ht="16.5" x14ac:dyDescent="0.5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ht="16.5" x14ac:dyDescent="0.5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ht="16.5" x14ac:dyDescent="0.5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ht="16.5" x14ac:dyDescent="0.5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ht="16.5" x14ac:dyDescent="0.5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ht="16.5" x14ac:dyDescent="0.5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ht="16.5" x14ac:dyDescent="0.5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ht="16.5" x14ac:dyDescent="0.5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ht="16.5" x14ac:dyDescent="0.5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ht="16.5" x14ac:dyDescent="0.5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ht="16.5" x14ac:dyDescent="0.5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ht="16.5" x14ac:dyDescent="0.5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ht="16.5" x14ac:dyDescent="0.5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ht="16.5" x14ac:dyDescent="0.5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ht="16.5" x14ac:dyDescent="0.5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ht="16.5" x14ac:dyDescent="0.5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ht="16.5" x14ac:dyDescent="0.5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ht="16.5" x14ac:dyDescent="0.5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ht="16.5" x14ac:dyDescent="0.5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ht="16.5" x14ac:dyDescent="0.5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ht="16.5" x14ac:dyDescent="0.5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ht="16.5" x14ac:dyDescent="0.5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ht="16.5" x14ac:dyDescent="0.5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ht="16.5" x14ac:dyDescent="0.5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ht="16.5" x14ac:dyDescent="0.5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ht="16.5" x14ac:dyDescent="0.5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ht="16.5" x14ac:dyDescent="0.5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ht="16.5" x14ac:dyDescent="0.5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ht="16.5" x14ac:dyDescent="0.5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ht="16.5" x14ac:dyDescent="0.5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ht="16.5" x14ac:dyDescent="0.5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ht="16.5" x14ac:dyDescent="0.5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ht="16.5" x14ac:dyDescent="0.5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ht="16.5" x14ac:dyDescent="0.5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ht="16.5" x14ac:dyDescent="0.5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ht="16.5" x14ac:dyDescent="0.5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ht="16.5" x14ac:dyDescent="0.5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ht="16.5" x14ac:dyDescent="0.5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ht="16.5" x14ac:dyDescent="0.5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ht="16.5" x14ac:dyDescent="0.5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ht="16.5" x14ac:dyDescent="0.5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ht="16.5" x14ac:dyDescent="0.5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ht="16.5" x14ac:dyDescent="0.5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ht="16.5" x14ac:dyDescent="0.5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ht="16.5" x14ac:dyDescent="0.5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ht="16.5" x14ac:dyDescent="0.5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ht="16.5" x14ac:dyDescent="0.5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ht="16.5" x14ac:dyDescent="0.5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ht="16.5" x14ac:dyDescent="0.5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ht="16.5" x14ac:dyDescent="0.5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ht="16.5" x14ac:dyDescent="0.5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ht="16.5" x14ac:dyDescent="0.5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ht="16.5" x14ac:dyDescent="0.5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ht="16.5" x14ac:dyDescent="0.5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ht="16.5" x14ac:dyDescent="0.5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ht="16.5" x14ac:dyDescent="0.5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ht="16.5" x14ac:dyDescent="0.5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ht="16.5" x14ac:dyDescent="0.5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ht="16.5" x14ac:dyDescent="0.5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ht="16.5" x14ac:dyDescent="0.5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ht="16.5" x14ac:dyDescent="0.5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ht="16.5" x14ac:dyDescent="0.5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ht="16.5" x14ac:dyDescent="0.5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ht="16.5" x14ac:dyDescent="0.5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ht="16.5" x14ac:dyDescent="0.5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ht="16.5" x14ac:dyDescent="0.5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ht="16.5" x14ac:dyDescent="0.5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ht="16.5" x14ac:dyDescent="0.5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ht="16.5" x14ac:dyDescent="0.5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ht="16.5" x14ac:dyDescent="0.5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ht="16.5" x14ac:dyDescent="0.5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ht="16.5" x14ac:dyDescent="0.5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ht="16.5" x14ac:dyDescent="0.5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ht="16.5" x14ac:dyDescent="0.5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ht="16.5" x14ac:dyDescent="0.5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ht="16.5" x14ac:dyDescent="0.5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ht="16.5" x14ac:dyDescent="0.5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ht="16.5" x14ac:dyDescent="0.5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ht="16.5" x14ac:dyDescent="0.5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ht="16.5" x14ac:dyDescent="0.5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ht="16.5" x14ac:dyDescent="0.5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ht="16.5" x14ac:dyDescent="0.5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ht="16.5" x14ac:dyDescent="0.5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ht="16.5" x14ac:dyDescent="0.5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ht="16.5" x14ac:dyDescent="0.5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ht="16.5" x14ac:dyDescent="0.5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ht="16.5" x14ac:dyDescent="0.5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ht="16.5" x14ac:dyDescent="0.5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ht="16.5" x14ac:dyDescent="0.5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ht="16.5" x14ac:dyDescent="0.5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ht="16.5" x14ac:dyDescent="0.5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ht="16.5" x14ac:dyDescent="0.5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ht="16.5" x14ac:dyDescent="0.5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ht="16.5" x14ac:dyDescent="0.5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ht="16.5" x14ac:dyDescent="0.5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ht="16.5" x14ac:dyDescent="0.5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ht="16.5" x14ac:dyDescent="0.5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ht="16.5" x14ac:dyDescent="0.5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ht="16.5" x14ac:dyDescent="0.5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ht="16.5" x14ac:dyDescent="0.5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ht="16.5" x14ac:dyDescent="0.5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ht="16.5" x14ac:dyDescent="0.5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ht="16.5" x14ac:dyDescent="0.5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ht="16.5" x14ac:dyDescent="0.5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ht="16.5" x14ac:dyDescent="0.5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ht="16.5" x14ac:dyDescent="0.5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ht="16.5" x14ac:dyDescent="0.5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ht="16.5" x14ac:dyDescent="0.5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ht="16.5" x14ac:dyDescent="0.5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ht="16.5" x14ac:dyDescent="0.5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ht="16.5" x14ac:dyDescent="0.5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ht="16.5" x14ac:dyDescent="0.5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ht="16.5" x14ac:dyDescent="0.5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ht="16.5" x14ac:dyDescent="0.5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ht="16.5" x14ac:dyDescent="0.5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ht="16.5" x14ac:dyDescent="0.5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ht="16.5" x14ac:dyDescent="0.5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ht="16.5" x14ac:dyDescent="0.5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ht="16.5" x14ac:dyDescent="0.5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ht="16.5" x14ac:dyDescent="0.5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ht="16.5" x14ac:dyDescent="0.5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ht="16.5" x14ac:dyDescent="0.5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ht="16.5" x14ac:dyDescent="0.5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ht="16.5" x14ac:dyDescent="0.5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ht="16.5" x14ac:dyDescent="0.5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ht="16.5" x14ac:dyDescent="0.5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ht="16.5" x14ac:dyDescent="0.5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ht="16.5" x14ac:dyDescent="0.5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ht="16.5" x14ac:dyDescent="0.5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ht="16.5" x14ac:dyDescent="0.5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ht="16.5" x14ac:dyDescent="0.5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ht="16.5" x14ac:dyDescent="0.5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ht="16.5" x14ac:dyDescent="0.5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ht="16.5" x14ac:dyDescent="0.5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ht="16.5" x14ac:dyDescent="0.5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ht="16.5" x14ac:dyDescent="0.5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ht="16.5" x14ac:dyDescent="0.5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ht="16.5" x14ac:dyDescent="0.5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ht="16.5" x14ac:dyDescent="0.5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ht="16.5" x14ac:dyDescent="0.5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ht="16.5" x14ac:dyDescent="0.5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ht="16.5" x14ac:dyDescent="0.5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ht="16.5" x14ac:dyDescent="0.5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ht="16.5" x14ac:dyDescent="0.5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ht="16.5" x14ac:dyDescent="0.5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ht="16.5" x14ac:dyDescent="0.5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ht="16.5" x14ac:dyDescent="0.5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ht="16.5" x14ac:dyDescent="0.5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ht="16.5" x14ac:dyDescent="0.5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ht="16.5" x14ac:dyDescent="0.5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ht="16.5" x14ac:dyDescent="0.5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ht="16.5" x14ac:dyDescent="0.5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ht="16.5" x14ac:dyDescent="0.5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ht="16.5" x14ac:dyDescent="0.5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ht="16.5" x14ac:dyDescent="0.5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ht="16.5" x14ac:dyDescent="0.5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ht="16.5" x14ac:dyDescent="0.5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ht="16.5" x14ac:dyDescent="0.5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ht="16.5" x14ac:dyDescent="0.5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ht="16.5" x14ac:dyDescent="0.5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ht="16.5" x14ac:dyDescent="0.5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ht="16.5" x14ac:dyDescent="0.5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ht="16.5" x14ac:dyDescent="0.5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ht="16.5" x14ac:dyDescent="0.5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ht="16.5" x14ac:dyDescent="0.5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ht="16.5" x14ac:dyDescent="0.5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ht="16.5" x14ac:dyDescent="0.5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ht="16.5" x14ac:dyDescent="0.5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ht="16.5" x14ac:dyDescent="0.5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ht="16.5" x14ac:dyDescent="0.5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ht="16.5" x14ac:dyDescent="0.5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ht="16.5" x14ac:dyDescent="0.5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ht="16.5" x14ac:dyDescent="0.5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ht="16.5" x14ac:dyDescent="0.5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ht="16.5" x14ac:dyDescent="0.5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ht="16.5" x14ac:dyDescent="0.5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ht="16.5" x14ac:dyDescent="0.5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ht="16.5" x14ac:dyDescent="0.5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ht="16.5" x14ac:dyDescent="0.5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ht="16.5" x14ac:dyDescent="0.5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ht="16.5" x14ac:dyDescent="0.5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ht="16.5" x14ac:dyDescent="0.5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ht="16.5" x14ac:dyDescent="0.5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ht="16.5" x14ac:dyDescent="0.5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ht="16.5" x14ac:dyDescent="0.5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ht="16.5" x14ac:dyDescent="0.5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ht="16.5" x14ac:dyDescent="0.5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ht="16.5" x14ac:dyDescent="0.5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ht="16.5" x14ac:dyDescent="0.5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ht="16.5" x14ac:dyDescent="0.5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ht="16.5" x14ac:dyDescent="0.5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ht="16.5" x14ac:dyDescent="0.5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ht="16.5" x14ac:dyDescent="0.5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ht="16.5" x14ac:dyDescent="0.5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ht="16.5" x14ac:dyDescent="0.5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ht="16.5" x14ac:dyDescent="0.5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ht="16.5" x14ac:dyDescent="0.5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ht="16.5" x14ac:dyDescent="0.5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ht="16.5" x14ac:dyDescent="0.5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ht="16.5" x14ac:dyDescent="0.5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ht="16.5" x14ac:dyDescent="0.5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ht="16.5" x14ac:dyDescent="0.5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ht="16.5" x14ac:dyDescent="0.5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ht="16.5" x14ac:dyDescent="0.5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ht="16.5" x14ac:dyDescent="0.5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ht="16.5" x14ac:dyDescent="0.5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ht="16.5" x14ac:dyDescent="0.5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ht="16.5" x14ac:dyDescent="0.5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ht="16.5" x14ac:dyDescent="0.5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ht="16.5" x14ac:dyDescent="0.5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ht="16.5" x14ac:dyDescent="0.5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ht="16.5" x14ac:dyDescent="0.5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ht="16.5" x14ac:dyDescent="0.5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ht="16.5" x14ac:dyDescent="0.5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ht="16.5" x14ac:dyDescent="0.5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ht="16.5" x14ac:dyDescent="0.5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ht="16.5" x14ac:dyDescent="0.5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ht="16.5" x14ac:dyDescent="0.5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ht="16.5" x14ac:dyDescent="0.5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ht="16.5" x14ac:dyDescent="0.5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ht="16.5" x14ac:dyDescent="0.5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ht="16.5" x14ac:dyDescent="0.5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ht="16.5" x14ac:dyDescent="0.5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ht="16.5" x14ac:dyDescent="0.5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ht="16.5" x14ac:dyDescent="0.5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ht="16.5" x14ac:dyDescent="0.5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ht="16.5" x14ac:dyDescent="0.5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ht="16.5" x14ac:dyDescent="0.5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ht="16.5" x14ac:dyDescent="0.5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ht="16.5" x14ac:dyDescent="0.5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ht="16.5" x14ac:dyDescent="0.5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ht="16.5" x14ac:dyDescent="0.5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ht="16.5" x14ac:dyDescent="0.5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ht="16.5" x14ac:dyDescent="0.5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ht="16.5" x14ac:dyDescent="0.5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ht="16.5" x14ac:dyDescent="0.5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ht="16.5" x14ac:dyDescent="0.5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ht="16.5" x14ac:dyDescent="0.5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ht="16.5" x14ac:dyDescent="0.5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ht="16.5" x14ac:dyDescent="0.5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ht="16.5" x14ac:dyDescent="0.5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ht="16.5" x14ac:dyDescent="0.5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ht="16.5" x14ac:dyDescent="0.5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ht="16.5" x14ac:dyDescent="0.5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ht="16.5" x14ac:dyDescent="0.5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ht="16.5" x14ac:dyDescent="0.5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ht="16.5" x14ac:dyDescent="0.5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ht="16.5" x14ac:dyDescent="0.5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ht="16.5" x14ac:dyDescent="0.5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ht="16.5" x14ac:dyDescent="0.5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ht="16.5" x14ac:dyDescent="0.5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ht="16.5" x14ac:dyDescent="0.5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ht="16.5" x14ac:dyDescent="0.5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ht="16.5" x14ac:dyDescent="0.5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ht="16.5" x14ac:dyDescent="0.5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ht="16.5" x14ac:dyDescent="0.5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ht="16.5" x14ac:dyDescent="0.5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ht="16.5" x14ac:dyDescent="0.5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ht="16.5" x14ac:dyDescent="0.5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ht="16.5" x14ac:dyDescent="0.5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ht="16.5" x14ac:dyDescent="0.5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ht="16.5" x14ac:dyDescent="0.5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ht="16.5" x14ac:dyDescent="0.5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ht="16.5" x14ac:dyDescent="0.5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ht="16.5" x14ac:dyDescent="0.5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ht="16.5" x14ac:dyDescent="0.5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ht="16.5" x14ac:dyDescent="0.5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ht="16.5" x14ac:dyDescent="0.5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ht="16.5" x14ac:dyDescent="0.5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ht="16.5" x14ac:dyDescent="0.5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ht="16.5" x14ac:dyDescent="0.5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ht="16.5" x14ac:dyDescent="0.5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ht="16.5" x14ac:dyDescent="0.5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ht="16.5" x14ac:dyDescent="0.5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ht="16.5" x14ac:dyDescent="0.5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ht="16.5" x14ac:dyDescent="0.5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ht="16.5" x14ac:dyDescent="0.5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ht="16.5" x14ac:dyDescent="0.5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ht="16.5" x14ac:dyDescent="0.5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ht="16.5" x14ac:dyDescent="0.5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ht="16.5" x14ac:dyDescent="0.5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ht="16.5" x14ac:dyDescent="0.5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ht="16.5" x14ac:dyDescent="0.5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ht="16.5" x14ac:dyDescent="0.5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ht="16.5" x14ac:dyDescent="0.5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ht="16.5" x14ac:dyDescent="0.5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ht="16.5" x14ac:dyDescent="0.5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ht="16.5" x14ac:dyDescent="0.5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ht="16.5" x14ac:dyDescent="0.5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ht="16.5" x14ac:dyDescent="0.5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ht="16.5" x14ac:dyDescent="0.5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ht="16.5" x14ac:dyDescent="0.5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ht="16.5" x14ac:dyDescent="0.5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ht="16.5" x14ac:dyDescent="0.5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ht="16.5" x14ac:dyDescent="0.5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ht="16.5" x14ac:dyDescent="0.5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ht="16.5" x14ac:dyDescent="0.5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ht="16.5" x14ac:dyDescent="0.5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ht="16.5" x14ac:dyDescent="0.5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ht="16.5" x14ac:dyDescent="0.5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ht="16.5" x14ac:dyDescent="0.5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ht="16.5" x14ac:dyDescent="0.5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ht="16.5" x14ac:dyDescent="0.5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ht="16.5" x14ac:dyDescent="0.5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ht="16.5" x14ac:dyDescent="0.5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ht="16.5" x14ac:dyDescent="0.5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ht="16.5" x14ac:dyDescent="0.5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ht="16.5" x14ac:dyDescent="0.5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ht="16.5" x14ac:dyDescent="0.5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ht="16.5" x14ac:dyDescent="0.5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ht="16.5" x14ac:dyDescent="0.5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ht="16.5" x14ac:dyDescent="0.5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ht="16.5" x14ac:dyDescent="0.5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ht="16.5" x14ac:dyDescent="0.5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ht="16.5" x14ac:dyDescent="0.5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ht="16.5" x14ac:dyDescent="0.5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ht="16.5" x14ac:dyDescent="0.5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ht="16.5" x14ac:dyDescent="0.5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ht="16.5" x14ac:dyDescent="0.5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ht="16.5" x14ac:dyDescent="0.5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ht="16.5" x14ac:dyDescent="0.5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ht="16.5" x14ac:dyDescent="0.5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ht="16.5" x14ac:dyDescent="0.5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ht="16.5" x14ac:dyDescent="0.5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ht="16.5" x14ac:dyDescent="0.5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ht="16.5" x14ac:dyDescent="0.5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ht="16.5" x14ac:dyDescent="0.5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ht="16.5" x14ac:dyDescent="0.5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ht="16.5" x14ac:dyDescent="0.5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ht="16.5" x14ac:dyDescent="0.5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ht="16.5" x14ac:dyDescent="0.5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ht="16.5" x14ac:dyDescent="0.5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ht="16.5" x14ac:dyDescent="0.5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ht="16.5" x14ac:dyDescent="0.5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ht="16.5" x14ac:dyDescent="0.5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ht="16.5" x14ac:dyDescent="0.5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ht="16.5" x14ac:dyDescent="0.5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ht="16.5" x14ac:dyDescent="0.5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ht="16.5" x14ac:dyDescent="0.5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ht="16.5" x14ac:dyDescent="0.5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ht="16.5" x14ac:dyDescent="0.5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ht="16.5" x14ac:dyDescent="0.5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ht="16.5" x14ac:dyDescent="0.5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ht="16.5" x14ac:dyDescent="0.5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ht="16.5" x14ac:dyDescent="0.5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ht="16.5" x14ac:dyDescent="0.5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ht="16.5" x14ac:dyDescent="0.5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ht="16.5" x14ac:dyDescent="0.5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ht="16.5" x14ac:dyDescent="0.5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ht="16.5" x14ac:dyDescent="0.5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ht="16.5" x14ac:dyDescent="0.5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ht="16.5" x14ac:dyDescent="0.5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ht="16.5" x14ac:dyDescent="0.5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ht="16.5" x14ac:dyDescent="0.5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ht="16.5" x14ac:dyDescent="0.5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ht="16.5" x14ac:dyDescent="0.5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ht="16.5" x14ac:dyDescent="0.5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ht="16.5" x14ac:dyDescent="0.5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ht="16.5" x14ac:dyDescent="0.5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ht="16.5" x14ac:dyDescent="0.5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ht="16.5" x14ac:dyDescent="0.5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ht="16.5" x14ac:dyDescent="0.5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ht="16.5" x14ac:dyDescent="0.5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ht="16.5" x14ac:dyDescent="0.5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ht="16.5" x14ac:dyDescent="0.5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ht="16.5" x14ac:dyDescent="0.5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ht="16.5" x14ac:dyDescent="0.5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ht="16.5" x14ac:dyDescent="0.5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ht="16.5" x14ac:dyDescent="0.5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ht="16.5" x14ac:dyDescent="0.5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ht="16.5" x14ac:dyDescent="0.5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ht="16.5" x14ac:dyDescent="0.5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ht="16.5" x14ac:dyDescent="0.5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ht="16.5" x14ac:dyDescent="0.5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ht="16.5" x14ac:dyDescent="0.5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ht="16.5" x14ac:dyDescent="0.5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ht="16.5" x14ac:dyDescent="0.5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ht="16.5" x14ac:dyDescent="0.5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ht="16.5" x14ac:dyDescent="0.5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ht="16.5" x14ac:dyDescent="0.5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ht="16.5" x14ac:dyDescent="0.5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ht="16.5" x14ac:dyDescent="0.5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ht="16.5" x14ac:dyDescent="0.5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ht="16.5" x14ac:dyDescent="0.5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ht="16.5" x14ac:dyDescent="0.5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ht="16.5" x14ac:dyDescent="0.5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ht="16.5" x14ac:dyDescent="0.5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ht="16.5" x14ac:dyDescent="0.5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ht="16.5" x14ac:dyDescent="0.5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ht="16.5" x14ac:dyDescent="0.5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ht="16.5" x14ac:dyDescent="0.5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ht="16.5" x14ac:dyDescent="0.5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ht="16.5" x14ac:dyDescent="0.5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ht="16.5" x14ac:dyDescent="0.5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ht="16.5" x14ac:dyDescent="0.5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ht="16.5" x14ac:dyDescent="0.5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ht="16.5" x14ac:dyDescent="0.5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ht="16.5" x14ac:dyDescent="0.5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ht="16.5" x14ac:dyDescent="0.5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ht="16.5" x14ac:dyDescent="0.5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ht="16.5" x14ac:dyDescent="0.5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ht="16.5" x14ac:dyDescent="0.5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ht="16.5" x14ac:dyDescent="0.5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ht="16.5" x14ac:dyDescent="0.5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ht="16.5" x14ac:dyDescent="0.5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ht="16.5" x14ac:dyDescent="0.5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ht="16.5" x14ac:dyDescent="0.5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ht="16.5" x14ac:dyDescent="0.5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ht="16.5" x14ac:dyDescent="0.5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ht="16.5" x14ac:dyDescent="0.5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ht="16.5" x14ac:dyDescent="0.5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ht="16.5" x14ac:dyDescent="0.5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ht="16.5" x14ac:dyDescent="0.5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ht="16.5" x14ac:dyDescent="0.5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ht="16.5" x14ac:dyDescent="0.5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ht="16.5" x14ac:dyDescent="0.5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ht="16.5" x14ac:dyDescent="0.5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ht="16.5" x14ac:dyDescent="0.5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ht="16.5" x14ac:dyDescent="0.5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ht="16.5" x14ac:dyDescent="0.5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ht="16.5" x14ac:dyDescent="0.5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ht="16.5" x14ac:dyDescent="0.5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ht="16.5" x14ac:dyDescent="0.5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ht="16.5" x14ac:dyDescent="0.5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ht="16.5" x14ac:dyDescent="0.5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ht="16.5" x14ac:dyDescent="0.5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ht="16.5" x14ac:dyDescent="0.5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ht="16.5" x14ac:dyDescent="0.5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ht="16.5" x14ac:dyDescent="0.5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ht="16.5" x14ac:dyDescent="0.5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ht="16.5" x14ac:dyDescent="0.5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ht="16.5" x14ac:dyDescent="0.5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ht="16.5" x14ac:dyDescent="0.5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ht="16.5" x14ac:dyDescent="0.5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ht="16.5" x14ac:dyDescent="0.5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ht="16.5" x14ac:dyDescent="0.5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ht="16.5" x14ac:dyDescent="0.5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ht="16.5" x14ac:dyDescent="0.5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ht="16.5" x14ac:dyDescent="0.5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ht="16.5" x14ac:dyDescent="0.5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ht="16.5" x14ac:dyDescent="0.5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ht="16.5" x14ac:dyDescent="0.5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ht="16.5" x14ac:dyDescent="0.5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ht="16.5" x14ac:dyDescent="0.5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ht="16.5" x14ac:dyDescent="0.5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ht="16.5" x14ac:dyDescent="0.5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ht="16.5" x14ac:dyDescent="0.5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ht="16.5" x14ac:dyDescent="0.5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ht="16.5" x14ac:dyDescent="0.5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ht="16.5" x14ac:dyDescent="0.5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ht="16.5" x14ac:dyDescent="0.5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ht="16.5" x14ac:dyDescent="0.5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ht="16.5" x14ac:dyDescent="0.5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ht="16.5" x14ac:dyDescent="0.5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ht="16.5" x14ac:dyDescent="0.5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ht="16.5" x14ac:dyDescent="0.5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ht="16.5" x14ac:dyDescent="0.5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ht="16.5" x14ac:dyDescent="0.5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ht="16.5" x14ac:dyDescent="0.5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ht="16.5" x14ac:dyDescent="0.5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ht="16.5" x14ac:dyDescent="0.5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ht="16.5" x14ac:dyDescent="0.5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ht="16.5" x14ac:dyDescent="0.5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ht="16.5" x14ac:dyDescent="0.5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ht="16.5" x14ac:dyDescent="0.5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ht="16.5" x14ac:dyDescent="0.5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ht="16.5" x14ac:dyDescent="0.5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ht="16.5" x14ac:dyDescent="0.5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ht="16.5" x14ac:dyDescent="0.5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ht="16.5" x14ac:dyDescent="0.5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ht="16.5" x14ac:dyDescent="0.5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ht="16.5" x14ac:dyDescent="0.5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ht="16.5" x14ac:dyDescent="0.5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ht="16.5" x14ac:dyDescent="0.5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ht="16.5" x14ac:dyDescent="0.5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ht="16.5" x14ac:dyDescent="0.5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ht="16.5" x14ac:dyDescent="0.5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ht="16.5" x14ac:dyDescent="0.5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ht="16.5" x14ac:dyDescent="0.5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ht="16.5" x14ac:dyDescent="0.5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ht="16.5" x14ac:dyDescent="0.5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ht="16.5" x14ac:dyDescent="0.5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ht="16.5" x14ac:dyDescent="0.5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ht="16.5" x14ac:dyDescent="0.5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ht="16.5" x14ac:dyDescent="0.5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ht="16.5" x14ac:dyDescent="0.5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ht="16.5" x14ac:dyDescent="0.5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ht="16.5" x14ac:dyDescent="0.5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ht="16.5" x14ac:dyDescent="0.5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ht="16.5" x14ac:dyDescent="0.5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ht="16.5" x14ac:dyDescent="0.5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ht="16.5" x14ac:dyDescent="0.5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ht="16.5" x14ac:dyDescent="0.5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ht="16.5" x14ac:dyDescent="0.5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ht="16.5" x14ac:dyDescent="0.5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ht="16.5" x14ac:dyDescent="0.5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ht="16.5" x14ac:dyDescent="0.5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ht="16.5" x14ac:dyDescent="0.5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ht="16.5" x14ac:dyDescent="0.5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ht="16.5" x14ac:dyDescent="0.5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ht="16.5" x14ac:dyDescent="0.5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ht="16.5" x14ac:dyDescent="0.5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ht="16.5" x14ac:dyDescent="0.5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ht="16.5" x14ac:dyDescent="0.5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ht="16.5" x14ac:dyDescent="0.5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ht="16.5" x14ac:dyDescent="0.5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ht="16.5" x14ac:dyDescent="0.5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ht="16.5" x14ac:dyDescent="0.5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ht="16.5" x14ac:dyDescent="0.5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ht="16.5" x14ac:dyDescent="0.5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ht="16.5" x14ac:dyDescent="0.5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ht="16.5" x14ac:dyDescent="0.5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ht="16.5" x14ac:dyDescent="0.5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ht="16.5" x14ac:dyDescent="0.5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ht="16.5" x14ac:dyDescent="0.5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ht="16.5" x14ac:dyDescent="0.5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ht="16.5" x14ac:dyDescent="0.5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ht="16.5" x14ac:dyDescent="0.5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ht="16.5" x14ac:dyDescent="0.5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ht="16.5" x14ac:dyDescent="0.5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ht="16.5" x14ac:dyDescent="0.5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ht="16.5" x14ac:dyDescent="0.5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ht="16.5" x14ac:dyDescent="0.5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ht="16.5" x14ac:dyDescent="0.5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ht="16.5" x14ac:dyDescent="0.5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ht="16.5" x14ac:dyDescent="0.5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ht="16.5" x14ac:dyDescent="0.5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ht="16.5" x14ac:dyDescent="0.5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ht="16.5" x14ac:dyDescent="0.5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ht="16.5" x14ac:dyDescent="0.5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ht="16.5" x14ac:dyDescent="0.5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ht="16.5" x14ac:dyDescent="0.5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ht="16.5" x14ac:dyDescent="0.5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ht="16.5" x14ac:dyDescent="0.5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ht="16.5" x14ac:dyDescent="0.5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ht="16.5" x14ac:dyDescent="0.5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ht="16.5" x14ac:dyDescent="0.5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ht="16.5" x14ac:dyDescent="0.5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ht="16.5" x14ac:dyDescent="0.5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ht="16.5" x14ac:dyDescent="0.5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ht="16.5" x14ac:dyDescent="0.5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ht="16.5" x14ac:dyDescent="0.5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ht="16.5" x14ac:dyDescent="0.5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ht="16.5" x14ac:dyDescent="0.5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ht="16.5" x14ac:dyDescent="0.5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ht="16.5" x14ac:dyDescent="0.5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ht="16.5" x14ac:dyDescent="0.5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ht="16.5" x14ac:dyDescent="0.5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ht="16.5" x14ac:dyDescent="0.5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ht="16.5" x14ac:dyDescent="0.5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ht="16.5" x14ac:dyDescent="0.5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ht="16.5" x14ac:dyDescent="0.5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ht="16.5" x14ac:dyDescent="0.5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ht="16.5" x14ac:dyDescent="0.5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ht="16.5" x14ac:dyDescent="0.5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ht="16.5" x14ac:dyDescent="0.5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ht="16.5" x14ac:dyDescent="0.5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ht="16.5" x14ac:dyDescent="0.5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ht="16.5" x14ac:dyDescent="0.5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ht="16.5" x14ac:dyDescent="0.5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ht="16.5" x14ac:dyDescent="0.5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ht="16.5" x14ac:dyDescent="0.5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ht="16.5" x14ac:dyDescent="0.5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ht="16.5" x14ac:dyDescent="0.5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ht="16.5" x14ac:dyDescent="0.5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ht="16.5" x14ac:dyDescent="0.5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ht="16.5" x14ac:dyDescent="0.5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ht="16.5" x14ac:dyDescent="0.5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ht="16.5" x14ac:dyDescent="0.5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ht="16.5" x14ac:dyDescent="0.5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ht="16.5" x14ac:dyDescent="0.5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ht="16.5" x14ac:dyDescent="0.5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ht="16.5" x14ac:dyDescent="0.5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ht="16.5" x14ac:dyDescent="0.5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ht="16.5" x14ac:dyDescent="0.5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ht="16.5" x14ac:dyDescent="0.5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ht="16.5" x14ac:dyDescent="0.5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ht="16.5" x14ac:dyDescent="0.5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ht="16.5" x14ac:dyDescent="0.5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ht="16.5" x14ac:dyDescent="0.5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ht="16.5" x14ac:dyDescent="0.5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ht="16.5" x14ac:dyDescent="0.5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ht="16.5" x14ac:dyDescent="0.5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ht="16.5" x14ac:dyDescent="0.5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ht="16.5" x14ac:dyDescent="0.5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ht="16.5" x14ac:dyDescent="0.5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ht="16.5" x14ac:dyDescent="0.5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D773C-B82C-48E8-9DDB-5B0BA6D4128E}">
  <dimension ref="A1:AD48"/>
  <sheetViews>
    <sheetView tabSelected="1" topLeftCell="A14" zoomScale="55" zoomScaleNormal="100" workbookViewId="0">
      <selection activeCell="AH9" sqref="AH9"/>
    </sheetView>
  </sheetViews>
  <sheetFormatPr defaultRowHeight="16.5" x14ac:dyDescent="0.5"/>
  <cols>
    <col min="1" max="1" width="3.6328125" style="19" customWidth="1"/>
    <col min="2" max="3" width="10.6328125" style="19" customWidth="1"/>
    <col min="4" max="4" width="3.6328125" style="19" customWidth="1"/>
    <col min="5" max="6" width="10.6328125" style="19" customWidth="1"/>
    <col min="7" max="7" width="3.6328125" style="19" customWidth="1"/>
    <col min="8" max="9" width="10.6328125" style="19" customWidth="1"/>
    <col min="10" max="10" width="3.6328125" style="19" customWidth="1"/>
    <col min="11" max="12" width="10.6328125" style="19" customWidth="1"/>
    <col min="13" max="13" width="3.6328125" style="19" customWidth="1"/>
    <col min="14" max="15" width="10.6328125" style="19" customWidth="1"/>
    <col min="16" max="16" width="3.6328125" style="19" customWidth="1"/>
    <col min="17" max="18" width="10.6328125" style="19" customWidth="1"/>
    <col min="19" max="16384" width="8.7265625" style="19"/>
  </cols>
  <sheetData>
    <row r="1" spans="1:30" x14ac:dyDescent="0.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x14ac:dyDescent="0.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x14ac:dyDescent="0.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</row>
    <row r="4" spans="1:30" x14ac:dyDescent="0.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</row>
    <row r="5" spans="1:30" x14ac:dyDescent="0.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0" x14ac:dyDescent="0.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</row>
    <row r="7" spans="1:30" x14ac:dyDescent="0.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</row>
    <row r="8" spans="1:30" x14ac:dyDescent="0.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</row>
    <row r="9" spans="1:30" x14ac:dyDescent="0.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</row>
    <row r="10" spans="1:30" x14ac:dyDescent="0.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</row>
    <row r="11" spans="1:30" x14ac:dyDescent="0.5">
      <c r="A11" s="9"/>
      <c r="B11" s="22"/>
      <c r="C11" s="22"/>
      <c r="D11" s="9"/>
      <c r="E11" s="22"/>
      <c r="F11" s="22"/>
      <c r="G11" s="9"/>
      <c r="H11" s="22"/>
      <c r="I11" s="22"/>
      <c r="J11" s="9"/>
      <c r="K11" s="22"/>
      <c r="L11" s="22"/>
      <c r="M11" s="9"/>
      <c r="N11" s="22"/>
      <c r="O11" s="22"/>
      <c r="P11" s="9"/>
      <c r="Q11" s="22"/>
      <c r="R11" s="22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</row>
    <row r="12" spans="1:30" x14ac:dyDescent="0.5">
      <c r="A12" s="9"/>
      <c r="B12" s="22"/>
      <c r="C12" s="22"/>
      <c r="D12" s="9"/>
      <c r="E12" s="22"/>
      <c r="F12" s="22"/>
      <c r="G12" s="9"/>
      <c r="H12" s="22"/>
      <c r="I12" s="22"/>
      <c r="J12" s="9"/>
      <c r="K12" s="22"/>
      <c r="L12" s="22"/>
      <c r="M12" s="9"/>
      <c r="N12" s="22"/>
      <c r="O12" s="22"/>
      <c r="P12" s="9"/>
      <c r="Q12" s="22"/>
      <c r="R12" s="22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x14ac:dyDescent="0.5">
      <c r="A13" s="9"/>
      <c r="B13" s="22"/>
      <c r="C13" s="22"/>
      <c r="D13" s="9"/>
      <c r="E13" s="22"/>
      <c r="F13" s="22"/>
      <c r="G13" s="9"/>
      <c r="H13" s="22"/>
      <c r="I13" s="22"/>
      <c r="J13" s="9"/>
      <c r="K13" s="22"/>
      <c r="L13" s="22"/>
      <c r="M13" s="9"/>
      <c r="N13" s="22"/>
      <c r="O13" s="22"/>
      <c r="P13" s="9"/>
      <c r="Q13" s="22"/>
      <c r="R13" s="22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</row>
    <row r="14" spans="1:30" x14ac:dyDescent="0.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</row>
    <row r="15" spans="1:30" x14ac:dyDescent="0.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</row>
    <row r="16" spans="1:30" x14ac:dyDescent="0.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</row>
    <row r="17" spans="1:30" x14ac:dyDescent="0.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x14ac:dyDescent="0.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</row>
    <row r="19" spans="1:30" x14ac:dyDescent="0.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</row>
    <row r="20" spans="1:30" x14ac:dyDescent="0.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</row>
    <row r="21" spans="1:30" x14ac:dyDescent="0.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</row>
    <row r="22" spans="1:30" x14ac:dyDescent="0.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</row>
    <row r="23" spans="1:30" x14ac:dyDescent="0.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</row>
    <row r="24" spans="1:30" x14ac:dyDescent="0.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</row>
    <row r="25" spans="1:30" x14ac:dyDescent="0.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</row>
    <row r="26" spans="1:30" x14ac:dyDescent="0.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</row>
    <row r="27" spans="1:30" x14ac:dyDescent="0.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</row>
    <row r="28" spans="1:30" x14ac:dyDescent="0.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</row>
    <row r="29" spans="1:30" x14ac:dyDescent="0.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</row>
    <row r="30" spans="1:30" x14ac:dyDescent="0.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</row>
    <row r="31" spans="1:30" x14ac:dyDescent="0.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</row>
    <row r="32" spans="1:30" x14ac:dyDescent="0.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</row>
    <row r="33" spans="1:30" x14ac:dyDescent="0.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</row>
    <row r="34" spans="1:30" x14ac:dyDescent="0.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</row>
    <row r="35" spans="1:30" x14ac:dyDescent="0.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</row>
    <row r="36" spans="1:30" x14ac:dyDescent="0.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</row>
    <row r="37" spans="1:30" x14ac:dyDescent="0.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</row>
    <row r="38" spans="1:30" x14ac:dyDescent="0.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</row>
    <row r="39" spans="1:30" x14ac:dyDescent="0.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</row>
    <row r="40" spans="1:30" x14ac:dyDescent="0.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</row>
    <row r="41" spans="1:30" x14ac:dyDescent="0.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</row>
    <row r="42" spans="1:30" x14ac:dyDescent="0.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</row>
    <row r="43" spans="1:30" x14ac:dyDescent="0.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</row>
    <row r="44" spans="1:30" x14ac:dyDescent="0.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</row>
    <row r="45" spans="1:30" x14ac:dyDescent="0.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</row>
    <row r="46" spans="1:30" x14ac:dyDescent="0.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</row>
    <row r="47" spans="1:30" x14ac:dyDescent="0.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</row>
    <row r="48" spans="1:30" x14ac:dyDescent="0.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</row>
  </sheetData>
  <mergeCells count="6">
    <mergeCell ref="B11:C13"/>
    <mergeCell ref="E11:F13"/>
    <mergeCell ref="H11:I13"/>
    <mergeCell ref="K11:L13"/>
    <mergeCell ref="N11:O13"/>
    <mergeCell ref="Q11:R1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FD1E778-2FCA-4D05-BB8D-B5AA2A9379DC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H5:H57</xm:f>
              <xm:sqref>Q11</xm:sqref>
            </x14:sparkline>
          </x14:sparklines>
        </x14:sparklineGroup>
        <x14:sparklineGroup displayEmptyCellsAs="gap" xr2:uid="{83B8763D-4800-4CD1-AE69-EBFA5FF1A016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G5:G57</xm:f>
              <xm:sqref>N11</xm:sqref>
            </x14:sparkline>
          </x14:sparklines>
        </x14:sparklineGroup>
        <x14:sparklineGroup displayEmptyCellsAs="gap" xr2:uid="{287FD020-E698-491E-82D8-AC78F4AF22B7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F5:F57</xm:f>
              <xm:sqref>K11</xm:sqref>
            </x14:sparkline>
          </x14:sparklines>
        </x14:sparklineGroup>
        <x14:sparklineGroup displayEmptyCellsAs="gap" xr2:uid="{035FEFFA-8F38-42E9-90F4-A8AA79BBC1E6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E5:E57</xm:f>
              <xm:sqref>H11</xm:sqref>
            </x14:sparkline>
          </x14:sparklines>
        </x14:sparklineGroup>
        <x14:sparklineGroup displayEmptyCellsAs="gap" xr2:uid="{A43E7CA1-9432-4C8E-94FF-46DE7208033E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D5:D57</xm:f>
              <xm:sqref>E11</xm:sqref>
            </x14:sparkline>
          </x14:sparklines>
        </x14:sparklineGroup>
        <x14:sparklineGroup displayEmptyCellsAs="gap" xr2:uid="{68E3FB20-9016-4F8F-B6AB-B2A51142D066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C5:C57</xm:f>
              <xm:sqref>B1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108BD-0CEF-4BF8-9C3A-9C1C3CCA255C}">
  <dimension ref="B1:G9"/>
  <sheetViews>
    <sheetView zoomScale="128" workbookViewId="0">
      <selection activeCell="B2" sqref="B2"/>
    </sheetView>
  </sheetViews>
  <sheetFormatPr defaultRowHeight="16.5" x14ac:dyDescent="0.5"/>
  <cols>
    <col min="2" max="2" width="17.54296875" customWidth="1"/>
    <col min="3" max="3" width="19.453125" customWidth="1"/>
    <col min="4" max="4" width="8.90625" customWidth="1"/>
    <col min="7" max="7" width="13.453125" customWidth="1"/>
  </cols>
  <sheetData>
    <row r="1" spans="2:7" x14ac:dyDescent="0.5">
      <c r="B1" s="12" t="s">
        <v>46078</v>
      </c>
    </row>
    <row r="3" spans="2:7" x14ac:dyDescent="0.5">
      <c r="B3" t="s">
        <v>46037</v>
      </c>
      <c r="C3" t="s">
        <v>46038</v>
      </c>
      <c r="D3" t="s">
        <v>46039</v>
      </c>
      <c r="G3" t="s">
        <v>46051</v>
      </c>
    </row>
    <row r="4" spans="2:7" x14ac:dyDescent="0.5">
      <c r="B4" t="s">
        <v>46046</v>
      </c>
      <c r="C4" s="7" t="s">
        <v>46041</v>
      </c>
      <c r="D4" t="str">
        <f t="shared" ref="D4:D9" si="0">_xlfn.UNICHAR(G4)</f>
        <v>💰</v>
      </c>
      <c r="G4">
        <v>128176</v>
      </c>
    </row>
    <row r="5" spans="2:7" x14ac:dyDescent="0.5">
      <c r="B5" t="s">
        <v>46047</v>
      </c>
      <c r="C5" s="7" t="s">
        <v>46042</v>
      </c>
      <c r="D5" t="str">
        <f t="shared" si="0"/>
        <v>📈</v>
      </c>
      <c r="G5">
        <v>128200</v>
      </c>
    </row>
    <row r="6" spans="2:7" x14ac:dyDescent="0.5">
      <c r="B6" t="s">
        <v>46048</v>
      </c>
      <c r="C6" s="7" t="s">
        <v>46043</v>
      </c>
      <c r="D6" t="str">
        <f t="shared" si="0"/>
        <v>📦</v>
      </c>
      <c r="G6">
        <v>128230</v>
      </c>
    </row>
    <row r="7" spans="2:7" x14ac:dyDescent="0.5">
      <c r="B7" t="s">
        <v>46049</v>
      </c>
      <c r="C7" s="7" t="s">
        <v>46044</v>
      </c>
      <c r="D7" t="str">
        <f t="shared" si="0"/>
        <v>🛒</v>
      </c>
      <c r="G7">
        <v>128722</v>
      </c>
    </row>
    <row r="8" spans="2:7" x14ac:dyDescent="0.5">
      <c r="B8" t="s">
        <v>46050</v>
      </c>
      <c r="C8" s="7" t="s">
        <v>46045</v>
      </c>
      <c r="D8" t="str">
        <f t="shared" si="0"/>
        <v>💹</v>
      </c>
      <c r="G8">
        <v>128185</v>
      </c>
    </row>
    <row r="9" spans="2:7" x14ac:dyDescent="0.5">
      <c r="B9" t="s">
        <v>46053</v>
      </c>
      <c r="C9" t="s">
        <v>46052</v>
      </c>
      <c r="D9" t="str">
        <f t="shared" si="0"/>
        <v>🔍</v>
      </c>
      <c r="G9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F79AB-02F1-4898-87CE-A878772999EB}">
  <dimension ref="B2:G7"/>
  <sheetViews>
    <sheetView workbookViewId="0">
      <selection activeCell="C4" sqref="C4"/>
    </sheetView>
  </sheetViews>
  <sheetFormatPr defaultRowHeight="16.5" x14ac:dyDescent="0.5"/>
  <cols>
    <col min="1" max="1" width="11.81640625" bestFit="1" customWidth="1"/>
    <col min="2" max="2" width="13.36328125" customWidth="1"/>
    <col min="3" max="3" width="13.453125" customWidth="1"/>
    <col min="4" max="4" width="16.453125" customWidth="1"/>
    <col min="5" max="5" width="18.453125" customWidth="1"/>
    <col min="6" max="6" width="19.26953125" customWidth="1"/>
    <col min="7" max="7" width="20.08984375" customWidth="1"/>
  </cols>
  <sheetData>
    <row r="2" spans="2:7" x14ac:dyDescent="0.5">
      <c r="B2" s="12" t="s">
        <v>46077</v>
      </c>
    </row>
    <row r="6" spans="2:7" x14ac:dyDescent="0.5">
      <c r="B6" t="s">
        <v>46041</v>
      </c>
      <c r="C6" t="s">
        <v>46042</v>
      </c>
      <c r="D6" t="s">
        <v>46043</v>
      </c>
      <c r="E6" t="s">
        <v>46044</v>
      </c>
      <c r="F6" t="s">
        <v>46045</v>
      </c>
      <c r="G6" t="s">
        <v>46052</v>
      </c>
    </row>
    <row r="7" spans="2:7" x14ac:dyDescent="0.5">
      <c r="B7" s="5">
        <v>12642501.909880515</v>
      </c>
      <c r="C7" s="5">
        <v>1467457.2912799953</v>
      </c>
      <c r="D7" s="20">
        <v>178312</v>
      </c>
      <c r="E7" s="20">
        <v>51290</v>
      </c>
      <c r="F7" s="6">
        <v>0.11607332960995094</v>
      </c>
      <c r="G7" s="6">
        <v>0.142907545330462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5B4D1-457C-4BA5-A725-2B36049D22B4}">
  <dimension ref="B2:H20"/>
  <sheetViews>
    <sheetView workbookViewId="0">
      <selection activeCell="B2" sqref="B2:E2"/>
    </sheetView>
  </sheetViews>
  <sheetFormatPr defaultRowHeight="16.5" x14ac:dyDescent="0.5"/>
  <cols>
    <col min="2" max="2" width="13.7265625" customWidth="1"/>
    <col min="3" max="3" width="13.6328125" customWidth="1"/>
    <col min="4" max="4" width="13.453125" customWidth="1"/>
    <col min="5" max="5" width="16.453125" customWidth="1"/>
    <col min="6" max="6" width="18.453125" customWidth="1"/>
    <col min="7" max="7" width="19.26953125" customWidth="1"/>
    <col min="8" max="8" width="20.08984375" customWidth="1"/>
  </cols>
  <sheetData>
    <row r="2" spans="2:8" ht="21" x14ac:dyDescent="0.5">
      <c r="B2" s="16" t="s">
        <v>46083</v>
      </c>
      <c r="C2" s="17"/>
      <c r="D2" s="17"/>
      <c r="E2" s="17"/>
    </row>
    <row r="4" spans="2:8" x14ac:dyDescent="0.5">
      <c r="B4" s="2" t="s">
        <v>46040</v>
      </c>
      <c r="C4" t="s">
        <v>46041</v>
      </c>
      <c r="D4" t="s">
        <v>46042</v>
      </c>
      <c r="E4" t="s">
        <v>46043</v>
      </c>
      <c r="F4" t="s">
        <v>46044</v>
      </c>
      <c r="G4" t="s">
        <v>46045</v>
      </c>
      <c r="H4" t="s">
        <v>46052</v>
      </c>
    </row>
    <row r="5" spans="2:8" x14ac:dyDescent="0.5">
      <c r="B5" s="3" t="s">
        <v>49</v>
      </c>
      <c r="C5" s="8">
        <v>4110874.1862999699</v>
      </c>
      <c r="D5" s="8">
        <v>285204.72380000126</v>
      </c>
      <c r="E5" s="20">
        <v>34954</v>
      </c>
      <c r="F5" s="20">
        <v>9876</v>
      </c>
      <c r="G5" s="6">
        <v>6.9378120291417239E-2</v>
      </c>
      <c r="H5" s="6">
        <v>0.16808728230053005</v>
      </c>
    </row>
    <row r="6" spans="2:8" x14ac:dyDescent="0.5">
      <c r="B6" s="3" t="s">
        <v>111</v>
      </c>
      <c r="C6" s="8">
        <v>3787070.2254999117</v>
      </c>
      <c r="D6" s="8">
        <v>518473.83430000057</v>
      </c>
      <c r="E6" s="20">
        <v>108182</v>
      </c>
      <c r="F6" s="20">
        <v>31273</v>
      </c>
      <c r="G6" s="6">
        <v>0.13690631634156178</v>
      </c>
      <c r="H6" s="6">
        <v>0.13740894701498438</v>
      </c>
    </row>
    <row r="7" spans="2:8" x14ac:dyDescent="0.5">
      <c r="B7" s="3" t="s">
        <v>34</v>
      </c>
      <c r="C7" s="8">
        <v>4744557.4980800189</v>
      </c>
      <c r="D7" s="8">
        <v>663778.73317999917</v>
      </c>
      <c r="E7" s="20">
        <v>35176</v>
      </c>
      <c r="F7" s="20">
        <v>10141</v>
      </c>
      <c r="G7" s="6">
        <v>0.13990319085575645</v>
      </c>
      <c r="H7" s="6">
        <v>0.13534247115669382</v>
      </c>
    </row>
    <row r="11" spans="2:8" x14ac:dyDescent="0.5">
      <c r="B11" t="s">
        <v>14</v>
      </c>
      <c r="C11" t="str">
        <f>F12</f>
        <v>Total Profit</v>
      </c>
    </row>
    <row r="12" spans="2:8" x14ac:dyDescent="0.5">
      <c r="B12" s="3" t="s">
        <v>49</v>
      </c>
      <c r="C12">
        <f>VLOOKUP(B12,$B$4:$H$7,MATCH($F$13,$B$4:$H$4,0),0)</f>
        <v>285204.72380000126</v>
      </c>
      <c r="F12" s="3" t="s">
        <v>46047</v>
      </c>
    </row>
    <row r="13" spans="2:8" x14ac:dyDescent="0.5">
      <c r="B13" s="3" t="s">
        <v>111</v>
      </c>
      <c r="C13">
        <f t="shared" ref="C13:C14" si="0">VLOOKUP(B13,$B$4:$H$7,MATCH($F$13,$B$4:$H$4,0),0)</f>
        <v>518473.83430000057</v>
      </c>
      <c r="F13" s="4" t="s">
        <v>46042</v>
      </c>
    </row>
    <row r="14" spans="2:8" x14ac:dyDescent="0.5">
      <c r="B14" s="3" t="s">
        <v>34</v>
      </c>
      <c r="C14">
        <f t="shared" si="0"/>
        <v>663778.73317999917</v>
      </c>
    </row>
    <row r="20" spans="4:4" x14ac:dyDescent="0.5">
      <c r="D20" t="str">
        <f>_xlfn.CONCAT("Category wise ",F12)</f>
        <v>Category wise Total Profit</v>
      </c>
    </row>
  </sheetData>
  <mergeCells count="1">
    <mergeCell ref="B2:E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5AF11-A895-4F67-907C-532CBF88875B}">
  <dimension ref="B3:J19"/>
  <sheetViews>
    <sheetView workbookViewId="0">
      <selection activeCell="B3" sqref="B3:F3"/>
    </sheetView>
  </sheetViews>
  <sheetFormatPr defaultRowHeight="16.5" x14ac:dyDescent="0.5"/>
  <cols>
    <col min="3" max="3" width="13.7265625" customWidth="1"/>
    <col min="4" max="4" width="12.7265625" customWidth="1"/>
    <col min="5" max="5" width="13.453125" customWidth="1"/>
    <col min="6" max="6" width="16.453125" customWidth="1"/>
    <col min="7" max="7" width="18.453125" customWidth="1"/>
    <col min="8" max="8" width="19.26953125" customWidth="1"/>
    <col min="9" max="9" width="20.08984375" customWidth="1"/>
  </cols>
  <sheetData>
    <row r="3" spans="2:9" ht="21" x14ac:dyDescent="0.5">
      <c r="B3" s="16" t="s">
        <v>46082</v>
      </c>
      <c r="C3" s="18"/>
      <c r="D3" s="18"/>
      <c r="E3" s="18"/>
      <c r="F3" s="18"/>
    </row>
    <row r="6" spans="2:9" x14ac:dyDescent="0.5">
      <c r="C6" s="2" t="s">
        <v>46040</v>
      </c>
      <c r="D6" t="s">
        <v>46041</v>
      </c>
      <c r="E6" t="s">
        <v>46042</v>
      </c>
      <c r="F6" t="s">
        <v>46043</v>
      </c>
      <c r="G6" t="s">
        <v>46044</v>
      </c>
      <c r="H6" t="s">
        <v>46045</v>
      </c>
      <c r="I6" t="s">
        <v>46052</v>
      </c>
    </row>
    <row r="7" spans="2:9" x14ac:dyDescent="0.5">
      <c r="C7" s="3" t="s">
        <v>27</v>
      </c>
      <c r="D7" s="5">
        <v>6507949.4178600842</v>
      </c>
      <c r="E7" s="5">
        <v>749239.78205999627</v>
      </c>
      <c r="F7" s="20">
        <v>92157</v>
      </c>
      <c r="G7" s="20">
        <v>26518</v>
      </c>
      <c r="H7" s="6">
        <v>0.11512686008342672</v>
      </c>
      <c r="I7" s="6">
        <v>0.1436021570254051</v>
      </c>
    </row>
    <row r="8" spans="2:9" x14ac:dyDescent="0.5">
      <c r="C8" s="3" t="s">
        <v>42</v>
      </c>
      <c r="D8" s="5">
        <v>3824697.5214599799</v>
      </c>
      <c r="E8" s="5">
        <v>441208.32866000064</v>
      </c>
      <c r="F8" s="20">
        <v>53565</v>
      </c>
      <c r="G8" s="20">
        <v>15429</v>
      </c>
      <c r="H8" s="6">
        <v>0.11535770506933597</v>
      </c>
      <c r="I8" s="6">
        <v>0.14293110376563722</v>
      </c>
    </row>
    <row r="9" spans="2:9" x14ac:dyDescent="0.5">
      <c r="C9" s="3" t="s">
        <v>65</v>
      </c>
      <c r="D9" s="5">
        <v>2309854.9705599747</v>
      </c>
      <c r="E9" s="5">
        <v>277009.1805599996</v>
      </c>
      <c r="F9" s="20">
        <v>32590</v>
      </c>
      <c r="G9" s="20">
        <v>9343</v>
      </c>
      <c r="H9" s="6">
        <v>0.11992492346514928</v>
      </c>
      <c r="I9" s="6">
        <v>0.14089714224553451</v>
      </c>
    </row>
    <row r="13" spans="2:9" x14ac:dyDescent="0.5">
      <c r="C13" t="s">
        <v>46054</v>
      </c>
      <c r="D13" t="str">
        <f>G15</f>
        <v>Total Profit</v>
      </c>
    </row>
    <row r="14" spans="2:9" x14ac:dyDescent="0.5">
      <c r="C14" s="3" t="s">
        <v>27</v>
      </c>
      <c r="D14">
        <f>VLOOKUP(C14,$C$6:$I$9,MATCH($G$14,$C$6:$I$6,0),0)</f>
        <v>749239.78205999627</v>
      </c>
      <c r="G14" s="3" t="s">
        <v>46042</v>
      </c>
    </row>
    <row r="15" spans="2:9" x14ac:dyDescent="0.5">
      <c r="C15" s="3" t="s">
        <v>42</v>
      </c>
      <c r="D15">
        <f t="shared" ref="D15:D16" si="0">VLOOKUP(C15,$C$6:$I$9,MATCH($G$14,$C$6:$I$6,0),0)</f>
        <v>441208.32866000064</v>
      </c>
      <c r="G15" s="4" t="s">
        <v>46047</v>
      </c>
    </row>
    <row r="16" spans="2:9" x14ac:dyDescent="0.5">
      <c r="C16" s="3" t="s">
        <v>65</v>
      </c>
      <c r="D16">
        <f t="shared" si="0"/>
        <v>277009.1805599996</v>
      </c>
    </row>
    <row r="19" spans="10:10" x14ac:dyDescent="0.5">
      <c r="J19" t="str">
        <f>_xlfn.CONCAT("Segment wise ",G15, " %")</f>
        <v>Segment wise Total Profit %</v>
      </c>
    </row>
  </sheetData>
  <mergeCells count="1">
    <mergeCell ref="B3:F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0F429-2E83-40B5-8681-0DB75EC25A60}">
  <dimension ref="B2:H305"/>
  <sheetViews>
    <sheetView workbookViewId="0">
      <selection activeCell="B2" sqref="B2"/>
    </sheetView>
  </sheetViews>
  <sheetFormatPr defaultRowHeight="16.5" x14ac:dyDescent="0.5"/>
  <cols>
    <col min="2" max="2" width="29.90625" customWidth="1"/>
    <col min="3" max="3" width="12.7265625" customWidth="1"/>
    <col min="4" max="4" width="13.453125" customWidth="1"/>
    <col min="5" max="5" width="16.453125" customWidth="1"/>
    <col min="6" max="6" width="18.453125" customWidth="1"/>
    <col min="7" max="7" width="19.26953125" customWidth="1"/>
    <col min="8" max="8" width="20.08984375" customWidth="1"/>
  </cols>
  <sheetData>
    <row r="2" spans="2:8" ht="21" x14ac:dyDescent="0.6">
      <c r="B2" s="11" t="s">
        <v>46081</v>
      </c>
    </row>
    <row r="5" spans="2:8" x14ac:dyDescent="0.5">
      <c r="B5" s="2" t="s">
        <v>46040</v>
      </c>
      <c r="C5" t="s">
        <v>46041</v>
      </c>
      <c r="D5" t="s">
        <v>46042</v>
      </c>
      <c r="E5" t="s">
        <v>46043</v>
      </c>
      <c r="F5" t="s">
        <v>46044</v>
      </c>
      <c r="G5" t="s">
        <v>46045</v>
      </c>
      <c r="H5" t="s">
        <v>46052</v>
      </c>
    </row>
    <row r="6" spans="2:8" x14ac:dyDescent="0.5">
      <c r="B6" s="3" t="s">
        <v>135</v>
      </c>
      <c r="C6" s="5">
        <v>21673.320000000011</v>
      </c>
      <c r="D6" s="5">
        <v>5460.3000000000011</v>
      </c>
      <c r="E6" s="20">
        <v>228</v>
      </c>
      <c r="F6" s="20">
        <v>55</v>
      </c>
      <c r="G6" s="6">
        <v>0.25193648227405852</v>
      </c>
      <c r="H6" s="10">
        <v>0</v>
      </c>
    </row>
    <row r="7" spans="2:8" x14ac:dyDescent="0.5">
      <c r="B7" s="3" t="s">
        <v>2452</v>
      </c>
      <c r="C7" s="5">
        <v>3888.1200000000003</v>
      </c>
      <c r="D7" s="5">
        <v>709.32000000000016</v>
      </c>
      <c r="E7" s="20">
        <v>40</v>
      </c>
      <c r="F7" s="20">
        <v>16</v>
      </c>
      <c r="G7" s="6">
        <v>0.1824326409678714</v>
      </c>
      <c r="H7" s="10">
        <v>0</v>
      </c>
    </row>
    <row r="8" spans="2:8" x14ac:dyDescent="0.5">
      <c r="B8" s="3" t="s">
        <v>3399</v>
      </c>
      <c r="C8" s="5">
        <v>36091.589999999975</v>
      </c>
      <c r="D8" s="5">
        <v>9106.5000000000055</v>
      </c>
      <c r="E8" s="20">
        <v>454</v>
      </c>
      <c r="F8" s="20">
        <v>196</v>
      </c>
      <c r="G8" s="6">
        <v>0.25231639836316472</v>
      </c>
      <c r="H8" s="10">
        <v>0</v>
      </c>
    </row>
    <row r="9" spans="2:8" x14ac:dyDescent="0.5">
      <c r="B9" s="3" t="s">
        <v>1825</v>
      </c>
      <c r="C9" s="5">
        <v>25554.000000000007</v>
      </c>
      <c r="D9" s="5">
        <v>6494.9700000000021</v>
      </c>
      <c r="E9" s="20">
        <v>317</v>
      </c>
      <c r="F9" s="20">
        <v>122</v>
      </c>
      <c r="G9" s="6">
        <v>0.25416647100258277</v>
      </c>
      <c r="H9" s="10">
        <v>0</v>
      </c>
    </row>
    <row r="10" spans="2:8" x14ac:dyDescent="0.5">
      <c r="B10" s="3" t="s">
        <v>1455</v>
      </c>
      <c r="C10" s="5">
        <v>57511.783280000011</v>
      </c>
      <c r="D10" s="5">
        <v>-18693.796719999991</v>
      </c>
      <c r="E10" s="20">
        <v>1504</v>
      </c>
      <c r="F10" s="20">
        <v>390</v>
      </c>
      <c r="G10" s="6">
        <v>-0.32504289823509691</v>
      </c>
      <c r="H10" s="10">
        <v>0.43321025641025829</v>
      </c>
    </row>
    <row r="11" spans="2:8" x14ac:dyDescent="0.5">
      <c r="B11" s="3" t="s">
        <v>23740</v>
      </c>
      <c r="C11" s="5">
        <v>156.75</v>
      </c>
      <c r="D11" s="5">
        <v>69.09</v>
      </c>
      <c r="E11" s="20">
        <v>3</v>
      </c>
      <c r="F11" s="20">
        <v>3</v>
      </c>
      <c r="G11" s="6">
        <v>0.44076555023923447</v>
      </c>
      <c r="H11" s="10">
        <v>0</v>
      </c>
    </row>
    <row r="12" spans="2:8" x14ac:dyDescent="0.5">
      <c r="B12" s="3" t="s">
        <v>45</v>
      </c>
      <c r="C12" s="5">
        <v>925235.85299999989</v>
      </c>
      <c r="D12" s="5">
        <v>103907.4330000003</v>
      </c>
      <c r="E12" s="20">
        <v>10673</v>
      </c>
      <c r="F12" s="20">
        <v>2837</v>
      </c>
      <c r="G12" s="6">
        <v>0.11230372522107648</v>
      </c>
      <c r="H12" s="10">
        <v>0.14353189989425652</v>
      </c>
    </row>
    <row r="13" spans="2:8" x14ac:dyDescent="0.5">
      <c r="B13" s="3" t="s">
        <v>682</v>
      </c>
      <c r="C13" s="5">
        <v>92539.050000000017</v>
      </c>
      <c r="D13" s="5">
        <v>24341.700000000012</v>
      </c>
      <c r="E13" s="20">
        <v>1148</v>
      </c>
      <c r="F13" s="20">
        <v>331</v>
      </c>
      <c r="G13" s="6">
        <v>0.26304246693693101</v>
      </c>
      <c r="H13" s="10">
        <v>0</v>
      </c>
    </row>
    <row r="14" spans="2:8" x14ac:dyDescent="0.5">
      <c r="B14" s="3" t="s">
        <v>1418</v>
      </c>
      <c r="C14" s="5">
        <v>5631.5099999999975</v>
      </c>
      <c r="D14" s="5">
        <v>1831.0500000000004</v>
      </c>
      <c r="E14" s="20">
        <v>54</v>
      </c>
      <c r="F14" s="20">
        <v>29</v>
      </c>
      <c r="G14" s="6">
        <v>0.32514370035745321</v>
      </c>
      <c r="H14" s="10">
        <v>0</v>
      </c>
    </row>
    <row r="15" spans="2:8" x14ac:dyDescent="0.5">
      <c r="B15" s="3" t="s">
        <v>12605</v>
      </c>
      <c r="C15" s="5">
        <v>669.18000000000006</v>
      </c>
      <c r="D15" s="5">
        <v>12.84</v>
      </c>
      <c r="E15" s="20">
        <v>6</v>
      </c>
      <c r="F15" s="20">
        <v>2</v>
      </c>
      <c r="G15" s="6">
        <v>1.9187662512328521E-2</v>
      </c>
      <c r="H15" s="10">
        <v>0</v>
      </c>
    </row>
    <row r="16" spans="2:8" x14ac:dyDescent="0.5">
      <c r="B16" s="3" t="s">
        <v>471</v>
      </c>
      <c r="C16" s="5">
        <v>78256.469999999972</v>
      </c>
      <c r="D16" s="5">
        <v>19430.890000000018</v>
      </c>
      <c r="E16" s="20">
        <v>680</v>
      </c>
      <c r="F16" s="20">
        <v>163</v>
      </c>
      <c r="G16" s="6">
        <v>0.24829755290521058</v>
      </c>
      <c r="H16" s="10">
        <v>0</v>
      </c>
    </row>
    <row r="17" spans="2:8" x14ac:dyDescent="0.5">
      <c r="B17" s="3" t="s">
        <v>6118</v>
      </c>
      <c r="C17" s="5">
        <v>7174.2739200000015</v>
      </c>
      <c r="D17" s="5">
        <v>2199.7939200000001</v>
      </c>
      <c r="E17" s="20">
        <v>76</v>
      </c>
      <c r="F17" s="20">
        <v>26</v>
      </c>
      <c r="G17" s="6">
        <v>0.30662251602459023</v>
      </c>
      <c r="H17" s="10">
        <v>3.8461538461538462E-4</v>
      </c>
    </row>
    <row r="18" spans="2:8" x14ac:dyDescent="0.5">
      <c r="B18" s="3" t="s">
        <v>1112</v>
      </c>
      <c r="C18" s="5">
        <v>13386.090000000006</v>
      </c>
      <c r="D18" s="5">
        <v>4534.2599999999984</v>
      </c>
      <c r="E18" s="20">
        <v>178</v>
      </c>
      <c r="F18" s="20">
        <v>80</v>
      </c>
      <c r="G18" s="6">
        <v>0.338729233106904</v>
      </c>
      <c r="H18" s="10">
        <v>0</v>
      </c>
    </row>
    <row r="19" spans="2:8" x14ac:dyDescent="0.5">
      <c r="B19" s="3" t="s">
        <v>1955</v>
      </c>
      <c r="C19" s="5">
        <v>49226.700000000004</v>
      </c>
      <c r="D19" s="5">
        <v>11572.590000000004</v>
      </c>
      <c r="E19" s="20">
        <v>575</v>
      </c>
      <c r="F19" s="20">
        <v>147</v>
      </c>
      <c r="G19" s="6">
        <v>0.23508766583987964</v>
      </c>
      <c r="H19" s="10">
        <v>0</v>
      </c>
    </row>
    <row r="20" spans="2:8" x14ac:dyDescent="0.5">
      <c r="B20" s="3" t="s">
        <v>4011</v>
      </c>
      <c r="C20" s="5">
        <v>6212.0699999999988</v>
      </c>
      <c r="D20" s="5">
        <v>1349.1899999999996</v>
      </c>
      <c r="E20" s="20">
        <v>66</v>
      </c>
      <c r="F20" s="20">
        <v>35</v>
      </c>
      <c r="G20" s="6">
        <v>0.2171884734074149</v>
      </c>
      <c r="H20" s="10">
        <v>0</v>
      </c>
    </row>
    <row r="21" spans="2:8" x14ac:dyDescent="0.5">
      <c r="B21" s="3" t="s">
        <v>4154</v>
      </c>
      <c r="C21" s="5">
        <v>11588.969999999998</v>
      </c>
      <c r="D21" s="5">
        <v>2229.3499999999995</v>
      </c>
      <c r="E21" s="20">
        <v>174</v>
      </c>
      <c r="F21" s="20">
        <v>48</v>
      </c>
      <c r="G21" s="6">
        <v>0.19236826050977782</v>
      </c>
      <c r="H21" s="10">
        <v>4.2083333333333339E-3</v>
      </c>
    </row>
    <row r="22" spans="2:8" x14ac:dyDescent="0.5">
      <c r="B22" s="3" t="s">
        <v>9817</v>
      </c>
      <c r="C22" s="5">
        <v>2599.2600000000002</v>
      </c>
      <c r="D22" s="5">
        <v>660.18000000000006</v>
      </c>
      <c r="E22" s="20">
        <v>50</v>
      </c>
      <c r="F22" s="20">
        <v>17</v>
      </c>
      <c r="G22" s="6">
        <v>0.2539876734147411</v>
      </c>
      <c r="H22" s="10">
        <v>0</v>
      </c>
    </row>
    <row r="23" spans="2:8" x14ac:dyDescent="0.5">
      <c r="B23" s="3" t="s">
        <v>152</v>
      </c>
      <c r="C23" s="5">
        <v>361106.41896000039</v>
      </c>
      <c r="D23" s="5">
        <v>30090.498960000063</v>
      </c>
      <c r="E23" s="20">
        <v>6148</v>
      </c>
      <c r="F23" s="20">
        <v>1599</v>
      </c>
      <c r="G23" s="6">
        <v>8.3328618324375936E-2</v>
      </c>
      <c r="H23" s="10">
        <v>0.14560475297060571</v>
      </c>
    </row>
    <row r="24" spans="2:8" x14ac:dyDescent="0.5">
      <c r="B24" s="3" t="s">
        <v>5320</v>
      </c>
      <c r="C24" s="5">
        <v>15557.639999999998</v>
      </c>
      <c r="D24" s="5">
        <v>3922.5899999999992</v>
      </c>
      <c r="E24" s="20">
        <v>174</v>
      </c>
      <c r="F24" s="20">
        <v>75</v>
      </c>
      <c r="G24" s="6">
        <v>0.25213271421629502</v>
      </c>
      <c r="H24" s="10">
        <v>0</v>
      </c>
    </row>
    <row r="25" spans="2:8" x14ac:dyDescent="0.5">
      <c r="B25" s="3" t="s">
        <v>28955</v>
      </c>
      <c r="C25" s="5">
        <v>267.72000000000003</v>
      </c>
      <c r="D25" s="5">
        <v>103.08</v>
      </c>
      <c r="E25" s="20">
        <v>4</v>
      </c>
      <c r="F25" s="20">
        <v>2</v>
      </c>
      <c r="G25" s="6">
        <v>0.38502913491707752</v>
      </c>
      <c r="H25" s="10">
        <v>0</v>
      </c>
    </row>
    <row r="26" spans="2:8" x14ac:dyDescent="0.5">
      <c r="B26" s="3" t="s">
        <v>1172</v>
      </c>
      <c r="C26" s="5">
        <v>17476.019999999997</v>
      </c>
      <c r="D26" s="5">
        <v>4476.5399999999981</v>
      </c>
      <c r="E26" s="20">
        <v>154</v>
      </c>
      <c r="F26" s="20">
        <v>45</v>
      </c>
      <c r="G26" s="6">
        <v>0.25615328890674188</v>
      </c>
      <c r="H26" s="10">
        <v>0</v>
      </c>
    </row>
    <row r="27" spans="2:8" x14ac:dyDescent="0.5">
      <c r="B27" s="3" t="s">
        <v>1672</v>
      </c>
      <c r="C27" s="5">
        <v>22349.370000000003</v>
      </c>
      <c r="D27" s="5">
        <v>5664.7499999999964</v>
      </c>
      <c r="E27" s="20">
        <v>228</v>
      </c>
      <c r="F27" s="20">
        <v>110</v>
      </c>
      <c r="G27" s="6">
        <v>0.25346352044822723</v>
      </c>
      <c r="H27" s="10">
        <v>0</v>
      </c>
    </row>
    <row r="28" spans="2:8" x14ac:dyDescent="0.5">
      <c r="B28" s="3" t="s">
        <v>664</v>
      </c>
      <c r="C28" s="5">
        <v>66928.169999999984</v>
      </c>
      <c r="D28" s="5">
        <v>17817.389999999992</v>
      </c>
      <c r="E28" s="20">
        <v>833</v>
      </c>
      <c r="F28" s="20">
        <v>384</v>
      </c>
      <c r="G28" s="6">
        <v>0.26621660206755982</v>
      </c>
      <c r="H28" s="10">
        <v>0</v>
      </c>
    </row>
    <row r="29" spans="2:8" x14ac:dyDescent="0.5">
      <c r="B29" s="3" t="s">
        <v>3953</v>
      </c>
      <c r="C29" s="5">
        <v>2377.56</v>
      </c>
      <c r="D29" s="5">
        <v>468.53999999999991</v>
      </c>
      <c r="E29" s="20">
        <v>15</v>
      </c>
      <c r="F29" s="20">
        <v>7</v>
      </c>
      <c r="G29" s="6">
        <v>0.1970675818906778</v>
      </c>
      <c r="H29" s="10">
        <v>0</v>
      </c>
    </row>
    <row r="30" spans="2:8" x14ac:dyDescent="0.5">
      <c r="B30" s="3" t="s">
        <v>2508</v>
      </c>
      <c r="C30" s="5">
        <v>1317.03</v>
      </c>
      <c r="D30" s="5">
        <v>90</v>
      </c>
      <c r="E30" s="20">
        <v>11</v>
      </c>
      <c r="F30" s="20">
        <v>2</v>
      </c>
      <c r="G30" s="6">
        <v>6.8335573221566706E-2</v>
      </c>
      <c r="H30" s="10">
        <v>0</v>
      </c>
    </row>
    <row r="31" spans="2:8" x14ac:dyDescent="0.5">
      <c r="B31" s="3" t="s">
        <v>4285</v>
      </c>
      <c r="C31" s="5">
        <v>35447.070719999996</v>
      </c>
      <c r="D31" s="5">
        <v>7744.3307200000027</v>
      </c>
      <c r="E31" s="20">
        <v>551</v>
      </c>
      <c r="F31" s="20">
        <v>143</v>
      </c>
      <c r="G31" s="6">
        <v>0.21847590118724494</v>
      </c>
      <c r="H31" s="10">
        <v>1.4825174825174826E-3</v>
      </c>
    </row>
    <row r="32" spans="2:8" x14ac:dyDescent="0.5">
      <c r="B32" s="3" t="s">
        <v>161</v>
      </c>
      <c r="C32" s="5">
        <v>700562.02500000002</v>
      </c>
      <c r="D32" s="5">
        <v>150683.08500000031</v>
      </c>
      <c r="E32" s="20">
        <v>7081</v>
      </c>
      <c r="F32" s="20">
        <v>1880</v>
      </c>
      <c r="G32" s="6">
        <v>0.21508885669331035</v>
      </c>
      <c r="H32" s="10">
        <v>1.4308510638297875E-2</v>
      </c>
    </row>
    <row r="33" spans="2:8" x14ac:dyDescent="0.5">
      <c r="B33" s="3" t="s">
        <v>737</v>
      </c>
      <c r="C33" s="5">
        <v>81502.529759999888</v>
      </c>
      <c r="D33" s="5">
        <v>18798.049759999965</v>
      </c>
      <c r="E33" s="20">
        <v>1277</v>
      </c>
      <c r="F33" s="20">
        <v>360</v>
      </c>
      <c r="G33" s="6">
        <v>0.23064375811836138</v>
      </c>
      <c r="H33" s="10">
        <v>2.3833333333333337E-3</v>
      </c>
    </row>
    <row r="34" spans="2:8" x14ac:dyDescent="0.5">
      <c r="B34" s="3" t="s">
        <v>3594</v>
      </c>
      <c r="C34" s="5">
        <v>25618.170000000002</v>
      </c>
      <c r="D34" s="5">
        <v>6430.619999999999</v>
      </c>
      <c r="E34" s="20">
        <v>247</v>
      </c>
      <c r="F34" s="20">
        <v>109</v>
      </c>
      <c r="G34" s="6">
        <v>0.25101792985213223</v>
      </c>
      <c r="H34" s="10">
        <v>0</v>
      </c>
    </row>
    <row r="35" spans="2:8" x14ac:dyDescent="0.5">
      <c r="B35" s="3" t="s">
        <v>11065</v>
      </c>
      <c r="C35" s="5">
        <v>4461.1799999999994</v>
      </c>
      <c r="D35" s="5">
        <v>1303.92</v>
      </c>
      <c r="E35" s="20">
        <v>90</v>
      </c>
      <c r="F35" s="20">
        <v>32</v>
      </c>
      <c r="G35" s="6">
        <v>0.29228141433432414</v>
      </c>
      <c r="H35" s="10">
        <v>0</v>
      </c>
    </row>
    <row r="36" spans="2:8" x14ac:dyDescent="0.5">
      <c r="B36" s="3" t="s">
        <v>1602</v>
      </c>
      <c r="C36" s="5">
        <v>158854.93548000028</v>
      </c>
      <c r="D36" s="5">
        <v>38889.215480000043</v>
      </c>
      <c r="E36" s="20">
        <v>2717</v>
      </c>
      <c r="F36" s="20">
        <v>724</v>
      </c>
      <c r="G36" s="6">
        <v>0.24480961427160799</v>
      </c>
      <c r="H36" s="10">
        <v>1.5745856353591172E-4</v>
      </c>
    </row>
    <row r="37" spans="2:8" x14ac:dyDescent="0.5">
      <c r="B37" s="3" t="s">
        <v>3920</v>
      </c>
      <c r="C37" s="5">
        <v>9573.9300000000039</v>
      </c>
      <c r="D37" s="5">
        <v>2093.5499999999997</v>
      </c>
      <c r="E37" s="20">
        <v>164</v>
      </c>
      <c r="F37" s="20">
        <v>71</v>
      </c>
      <c r="G37" s="6">
        <v>0.21867195603059547</v>
      </c>
      <c r="H37" s="10">
        <v>0</v>
      </c>
    </row>
    <row r="38" spans="2:8" x14ac:dyDescent="0.5">
      <c r="B38" s="3" t="s">
        <v>317</v>
      </c>
      <c r="C38" s="5">
        <v>87416.579999999973</v>
      </c>
      <c r="D38" s="5">
        <v>21860.579999999991</v>
      </c>
      <c r="E38" s="20">
        <v>903</v>
      </c>
      <c r="F38" s="20">
        <v>379</v>
      </c>
      <c r="G38" s="6">
        <v>0.25007361303770975</v>
      </c>
      <c r="H38" s="10">
        <v>0</v>
      </c>
    </row>
    <row r="39" spans="2:8" x14ac:dyDescent="0.5">
      <c r="B39" s="3" t="s">
        <v>8024</v>
      </c>
      <c r="C39" s="5">
        <v>8638.0529999999999</v>
      </c>
      <c r="D39" s="5">
        <v>-4282.0470000000005</v>
      </c>
      <c r="E39" s="20">
        <v>220</v>
      </c>
      <c r="F39" s="20">
        <v>65</v>
      </c>
      <c r="G39" s="6">
        <v>-0.49571900056644713</v>
      </c>
      <c r="H39" s="10">
        <v>0.50769230769230778</v>
      </c>
    </row>
    <row r="40" spans="2:8" x14ac:dyDescent="0.5">
      <c r="B40" s="3" t="s">
        <v>10049</v>
      </c>
      <c r="C40" s="5">
        <v>2392.9499999999994</v>
      </c>
      <c r="D40" s="5">
        <v>804.08999999999992</v>
      </c>
      <c r="E40" s="20">
        <v>31</v>
      </c>
      <c r="F40" s="20">
        <v>12</v>
      </c>
      <c r="G40" s="6">
        <v>0.33602457218078108</v>
      </c>
      <c r="H40" s="10">
        <v>0</v>
      </c>
    </row>
    <row r="41" spans="2:8" x14ac:dyDescent="0.5">
      <c r="B41" s="3" t="s">
        <v>281</v>
      </c>
      <c r="C41" s="5">
        <v>126140.58128000006</v>
      </c>
      <c r="D41" s="5">
        <v>-7613.4987200000078</v>
      </c>
      <c r="E41" s="20">
        <v>2736</v>
      </c>
      <c r="F41" s="20">
        <v>742</v>
      </c>
      <c r="G41" s="6">
        <v>-6.0357250955582441E-2</v>
      </c>
      <c r="H41" s="10">
        <v>0.24256334231805718</v>
      </c>
    </row>
    <row r="42" spans="2:8" x14ac:dyDescent="0.5">
      <c r="B42" s="3" t="s">
        <v>863</v>
      </c>
      <c r="C42" s="5">
        <v>13342.980360000001</v>
      </c>
      <c r="D42" s="5">
        <v>2548.1003599999985</v>
      </c>
      <c r="E42" s="20">
        <v>198</v>
      </c>
      <c r="F42" s="20">
        <v>56</v>
      </c>
      <c r="G42" s="6">
        <v>0.1909693555151121</v>
      </c>
      <c r="H42" s="10">
        <v>1.0821428571428574E-2</v>
      </c>
    </row>
    <row r="43" spans="2:8" x14ac:dyDescent="0.5">
      <c r="B43" s="3" t="s">
        <v>1387</v>
      </c>
      <c r="C43" s="5">
        <v>84139.320000000051</v>
      </c>
      <c r="D43" s="5">
        <v>19702.229999999978</v>
      </c>
      <c r="E43" s="20">
        <v>1123</v>
      </c>
      <c r="F43" s="20">
        <v>487</v>
      </c>
      <c r="G43" s="6">
        <v>0.23416198276857914</v>
      </c>
      <c r="H43" s="10">
        <v>0</v>
      </c>
    </row>
    <row r="44" spans="2:8" x14ac:dyDescent="0.5">
      <c r="B44" s="3" t="s">
        <v>247</v>
      </c>
      <c r="C44" s="5">
        <v>177554.90320000023</v>
      </c>
      <c r="D44" s="5">
        <v>42023.243200000004</v>
      </c>
      <c r="E44" s="20">
        <v>2734</v>
      </c>
      <c r="F44" s="20">
        <v>736</v>
      </c>
      <c r="G44" s="6">
        <v>0.23667745831082151</v>
      </c>
      <c r="H44" s="10">
        <v>3.8967391304347765E-3</v>
      </c>
    </row>
    <row r="45" spans="2:8" x14ac:dyDescent="0.5">
      <c r="B45" s="3" t="s">
        <v>34272</v>
      </c>
      <c r="C45" s="5">
        <v>150.51</v>
      </c>
      <c r="D45" s="5">
        <v>44.460000000000008</v>
      </c>
      <c r="E45" s="20">
        <v>3</v>
      </c>
      <c r="F45" s="20">
        <v>3</v>
      </c>
      <c r="G45" s="6">
        <v>0.29539565477376928</v>
      </c>
      <c r="H45" s="10">
        <v>0</v>
      </c>
    </row>
    <row r="46" spans="2:8" x14ac:dyDescent="0.5">
      <c r="B46" s="3" t="s">
        <v>34161</v>
      </c>
      <c r="C46" s="5">
        <v>187.74</v>
      </c>
      <c r="D46" s="5">
        <v>76.2</v>
      </c>
      <c r="E46" s="20">
        <v>4</v>
      </c>
      <c r="F46" s="20">
        <v>2</v>
      </c>
      <c r="G46" s="6">
        <v>0.40588047299456698</v>
      </c>
      <c r="H46" s="10">
        <v>0</v>
      </c>
    </row>
    <row r="47" spans="2:8" x14ac:dyDescent="0.5">
      <c r="B47" s="3" t="s">
        <v>3566</v>
      </c>
      <c r="C47" s="5">
        <v>4479.84</v>
      </c>
      <c r="D47" s="5">
        <v>1110.18</v>
      </c>
      <c r="E47" s="20">
        <v>24</v>
      </c>
      <c r="F47" s="20">
        <v>13</v>
      </c>
      <c r="G47" s="6">
        <v>0.24781688631736848</v>
      </c>
      <c r="H47" s="10">
        <v>0</v>
      </c>
    </row>
    <row r="48" spans="2:8" x14ac:dyDescent="0.5">
      <c r="B48" s="3" t="s">
        <v>20118</v>
      </c>
      <c r="C48" s="5">
        <v>850.62000000000012</v>
      </c>
      <c r="D48" s="5">
        <v>290.15999999999997</v>
      </c>
      <c r="E48" s="20">
        <v>18</v>
      </c>
      <c r="F48" s="20">
        <v>7</v>
      </c>
      <c r="G48" s="6">
        <v>0.34111589193764541</v>
      </c>
      <c r="H48" s="10">
        <v>0</v>
      </c>
    </row>
    <row r="49" spans="2:8" x14ac:dyDescent="0.5">
      <c r="B49" s="3" t="s">
        <v>1995</v>
      </c>
      <c r="C49" s="5">
        <v>20704.350000000002</v>
      </c>
      <c r="D49" s="5">
        <v>3905.7300000000009</v>
      </c>
      <c r="E49" s="20">
        <v>201</v>
      </c>
      <c r="F49" s="20">
        <v>64</v>
      </c>
      <c r="G49" s="6">
        <v>0.18864296633316191</v>
      </c>
      <c r="H49" s="10">
        <v>0</v>
      </c>
    </row>
    <row r="50" spans="2:8" x14ac:dyDescent="0.5">
      <c r="B50" s="3" t="s">
        <v>171</v>
      </c>
      <c r="C50" s="5">
        <v>858931.0829999994</v>
      </c>
      <c r="D50" s="5">
        <v>109029.00300000013</v>
      </c>
      <c r="E50" s="20">
        <v>10804</v>
      </c>
      <c r="F50" s="20">
        <v>2827</v>
      </c>
      <c r="G50" s="6">
        <v>0.12693568221933843</v>
      </c>
      <c r="H50" s="10">
        <v>7.228510788822029E-2</v>
      </c>
    </row>
    <row r="51" spans="2:8" x14ac:dyDescent="0.5">
      <c r="B51" s="3" t="s">
        <v>12418</v>
      </c>
      <c r="C51" s="5">
        <v>1751.7299999999998</v>
      </c>
      <c r="D51" s="5">
        <v>479.67000000000007</v>
      </c>
      <c r="E51" s="20">
        <v>46</v>
      </c>
      <c r="F51" s="20">
        <v>14</v>
      </c>
      <c r="G51" s="6">
        <v>0.27382644585638205</v>
      </c>
      <c r="H51" s="10">
        <v>0</v>
      </c>
    </row>
    <row r="52" spans="2:8" x14ac:dyDescent="0.5">
      <c r="B52" s="3" t="s">
        <v>570</v>
      </c>
      <c r="C52" s="5">
        <v>5427.42</v>
      </c>
      <c r="D52" s="5">
        <v>1285.6799999999998</v>
      </c>
      <c r="E52" s="20">
        <v>81</v>
      </c>
      <c r="F52" s="20">
        <v>33</v>
      </c>
      <c r="G52" s="6">
        <v>0.23688603424831683</v>
      </c>
      <c r="H52" s="10">
        <v>0</v>
      </c>
    </row>
    <row r="53" spans="2:8" x14ac:dyDescent="0.5">
      <c r="B53" s="3" t="s">
        <v>67</v>
      </c>
      <c r="C53" s="5">
        <v>628840.03050000116</v>
      </c>
      <c r="D53" s="5">
        <v>107322.82049999977</v>
      </c>
      <c r="E53" s="20">
        <v>7745</v>
      </c>
      <c r="F53" s="20">
        <v>2065</v>
      </c>
      <c r="G53" s="6">
        <v>0.17066792076621715</v>
      </c>
      <c r="H53" s="10">
        <v>5.7046004842614607E-2</v>
      </c>
    </row>
    <row r="54" spans="2:8" x14ac:dyDescent="0.5">
      <c r="B54" s="3" t="s">
        <v>2046</v>
      </c>
      <c r="C54" s="5">
        <v>23272.260000000002</v>
      </c>
      <c r="D54" s="5">
        <v>5568.5400000000009</v>
      </c>
      <c r="E54" s="20">
        <v>264</v>
      </c>
      <c r="F54" s="20">
        <v>102</v>
      </c>
      <c r="G54" s="6">
        <v>0.23927800737874191</v>
      </c>
      <c r="H54" s="10">
        <v>0</v>
      </c>
    </row>
    <row r="55" spans="2:8" x14ac:dyDescent="0.5">
      <c r="B55" s="3" t="s">
        <v>11477</v>
      </c>
      <c r="C55" s="5">
        <v>1461.6399999999999</v>
      </c>
      <c r="D55" s="5">
        <v>476.19999999999993</v>
      </c>
      <c r="E55" s="20">
        <v>24</v>
      </c>
      <c r="F55" s="20">
        <v>8</v>
      </c>
      <c r="G55" s="6">
        <v>0.32579841821515554</v>
      </c>
      <c r="H55" s="10">
        <v>0</v>
      </c>
    </row>
    <row r="56" spans="2:8" x14ac:dyDescent="0.5">
      <c r="B56" s="3" t="s">
        <v>1012</v>
      </c>
      <c r="C56" s="5">
        <v>131602.46676000004</v>
      </c>
      <c r="D56" s="5">
        <v>27944.686760000004</v>
      </c>
      <c r="E56" s="20">
        <v>1920</v>
      </c>
      <c r="F56" s="20">
        <v>521</v>
      </c>
      <c r="G56" s="6">
        <v>0.21234166386076939</v>
      </c>
      <c r="H56" s="10">
        <v>3.1976967370441456E-3</v>
      </c>
    </row>
    <row r="57" spans="2:8" x14ac:dyDescent="0.5">
      <c r="B57" s="3" t="s">
        <v>7538</v>
      </c>
      <c r="C57" s="5">
        <v>3498.27</v>
      </c>
      <c r="D57" s="5">
        <v>951.24000000000012</v>
      </c>
      <c r="E57" s="20">
        <v>32</v>
      </c>
      <c r="F57" s="20">
        <v>18</v>
      </c>
      <c r="G57" s="6">
        <v>0.27191726196091215</v>
      </c>
      <c r="H57" s="10">
        <v>0</v>
      </c>
    </row>
    <row r="58" spans="2:8" x14ac:dyDescent="0.5">
      <c r="B58" s="3" t="s">
        <v>9842</v>
      </c>
      <c r="C58" s="5">
        <v>2065.44</v>
      </c>
      <c r="D58" s="5">
        <v>411.39000000000004</v>
      </c>
      <c r="E58" s="20">
        <v>13</v>
      </c>
      <c r="F58" s="20">
        <v>9</v>
      </c>
      <c r="G58" s="6">
        <v>0.19917789914013481</v>
      </c>
      <c r="H58" s="10">
        <v>0</v>
      </c>
    </row>
    <row r="59" spans="2:8" x14ac:dyDescent="0.5">
      <c r="B59" s="3" t="s">
        <v>5871</v>
      </c>
      <c r="C59" s="5">
        <v>11038.328999999991</v>
      </c>
      <c r="D59" s="5">
        <v>-4187.3110000000006</v>
      </c>
      <c r="E59" s="20">
        <v>392</v>
      </c>
      <c r="F59" s="20">
        <v>104</v>
      </c>
      <c r="G59" s="6">
        <v>-0.37934283350315107</v>
      </c>
      <c r="H59" s="10">
        <v>0.44044230769230713</v>
      </c>
    </row>
    <row r="60" spans="2:8" x14ac:dyDescent="0.5">
      <c r="B60" s="3" t="s">
        <v>3602</v>
      </c>
      <c r="C60" s="5">
        <v>90125.648599999826</v>
      </c>
      <c r="D60" s="5">
        <v>-29482.3714</v>
      </c>
      <c r="E60" s="20">
        <v>2556</v>
      </c>
      <c r="F60" s="20">
        <v>713</v>
      </c>
      <c r="G60" s="6">
        <v>-0.32712520639768305</v>
      </c>
      <c r="H60" s="10">
        <v>0.4068330995792433</v>
      </c>
    </row>
    <row r="61" spans="2:8" x14ac:dyDescent="0.5">
      <c r="B61" s="3" t="s">
        <v>11147</v>
      </c>
      <c r="C61" s="5">
        <v>6147.0000000000018</v>
      </c>
      <c r="D61" s="5">
        <v>1558.11</v>
      </c>
      <c r="E61" s="20">
        <v>70</v>
      </c>
      <c r="F61" s="20">
        <v>21</v>
      </c>
      <c r="G61" s="6">
        <v>0.25347486578818929</v>
      </c>
      <c r="H61" s="10">
        <v>0</v>
      </c>
    </row>
    <row r="62" spans="2:8" x14ac:dyDescent="0.5">
      <c r="B62" s="3" t="s">
        <v>1785</v>
      </c>
      <c r="C62" s="5">
        <v>14254.050000000005</v>
      </c>
      <c r="D62" s="5">
        <v>3201.9300000000017</v>
      </c>
      <c r="E62" s="20">
        <v>174</v>
      </c>
      <c r="F62" s="20">
        <v>66</v>
      </c>
      <c r="G62" s="6">
        <v>0.22463299904237746</v>
      </c>
      <c r="H62" s="10">
        <v>0</v>
      </c>
    </row>
    <row r="63" spans="2:8" x14ac:dyDescent="0.5">
      <c r="B63" s="3" t="s">
        <v>274</v>
      </c>
      <c r="C63" s="5">
        <v>589650.1049999994</v>
      </c>
      <c r="D63" s="5">
        <v>129071.83500000006</v>
      </c>
      <c r="E63" s="20">
        <v>5758</v>
      </c>
      <c r="F63" s="20">
        <v>1555</v>
      </c>
      <c r="G63" s="6">
        <v>0.21889563642153545</v>
      </c>
      <c r="H63" s="10">
        <v>1.7684887459807074E-2</v>
      </c>
    </row>
    <row r="64" spans="2:8" x14ac:dyDescent="0.5">
      <c r="B64" s="3" t="s">
        <v>346</v>
      </c>
      <c r="C64" s="5">
        <v>404887.49789999949</v>
      </c>
      <c r="D64" s="5">
        <v>15608.677900000001</v>
      </c>
      <c r="E64" s="20">
        <v>5237</v>
      </c>
      <c r="F64" s="20">
        <v>1390</v>
      </c>
      <c r="G64" s="6">
        <v>3.8550654147031939E-2</v>
      </c>
      <c r="H64" s="10">
        <v>0.29730935251799068</v>
      </c>
    </row>
    <row r="65" spans="2:8" x14ac:dyDescent="0.5">
      <c r="B65" s="3" t="s">
        <v>415</v>
      </c>
      <c r="C65" s="5">
        <v>113746.11000000013</v>
      </c>
      <c r="D65" s="5">
        <v>26856.239999999969</v>
      </c>
      <c r="E65" s="20">
        <v>1394</v>
      </c>
      <c r="F65" s="20">
        <v>607</v>
      </c>
      <c r="G65" s="6">
        <v>0.23610688752344972</v>
      </c>
      <c r="H65" s="10">
        <v>0</v>
      </c>
    </row>
    <row r="66" spans="2:8" x14ac:dyDescent="0.5">
      <c r="B66" s="3" t="s">
        <v>2328</v>
      </c>
      <c r="C66" s="5">
        <v>70714.8</v>
      </c>
      <c r="D66" s="5">
        <v>18243.20999999997</v>
      </c>
      <c r="E66" s="20">
        <v>858</v>
      </c>
      <c r="F66" s="20">
        <v>388</v>
      </c>
      <c r="G66" s="6">
        <v>0.25798291163943005</v>
      </c>
      <c r="H66" s="10">
        <v>0</v>
      </c>
    </row>
    <row r="67" spans="2:8" x14ac:dyDescent="0.5">
      <c r="B67" s="3" t="s">
        <v>5224</v>
      </c>
      <c r="C67" s="5">
        <v>16639.509000000002</v>
      </c>
      <c r="D67" s="5">
        <v>-7392.3809999999994</v>
      </c>
      <c r="E67" s="20">
        <v>414</v>
      </c>
      <c r="F67" s="20">
        <v>106</v>
      </c>
      <c r="G67" s="6">
        <v>-0.44426677493909217</v>
      </c>
      <c r="H67" s="10">
        <v>0.50283018867924534</v>
      </c>
    </row>
    <row r="68" spans="2:8" x14ac:dyDescent="0.5">
      <c r="B68" s="3" t="s">
        <v>5544</v>
      </c>
      <c r="C68" s="5">
        <v>19294.080000000002</v>
      </c>
      <c r="D68" s="5">
        <v>3559.2299999999987</v>
      </c>
      <c r="E68" s="20">
        <v>225</v>
      </c>
      <c r="F68" s="20">
        <v>103</v>
      </c>
      <c r="G68" s="6">
        <v>0.18447264653199313</v>
      </c>
      <c r="H68" s="10">
        <v>0</v>
      </c>
    </row>
    <row r="69" spans="2:8" x14ac:dyDescent="0.5">
      <c r="B69" s="3" t="s">
        <v>186</v>
      </c>
      <c r="C69" s="5">
        <v>289709.65800000064</v>
      </c>
      <c r="D69" s="5">
        <v>19828.757999999976</v>
      </c>
      <c r="E69" s="20">
        <v>4126</v>
      </c>
      <c r="F69" s="20">
        <v>1108</v>
      </c>
      <c r="G69" s="6">
        <v>6.8443551854249648E-2</v>
      </c>
      <c r="H69" s="10">
        <v>0.12427797833935071</v>
      </c>
    </row>
    <row r="70" spans="2:8" x14ac:dyDescent="0.5">
      <c r="B70" s="3" t="s">
        <v>3015</v>
      </c>
      <c r="C70" s="5">
        <v>6761.7858400000005</v>
      </c>
      <c r="D70" s="5">
        <v>1392.2258399999998</v>
      </c>
      <c r="E70" s="20">
        <v>112</v>
      </c>
      <c r="F70" s="20">
        <v>31</v>
      </c>
      <c r="G70" s="6">
        <v>0.2058961749075448</v>
      </c>
      <c r="H70" s="10">
        <v>6.4516129032258067E-5</v>
      </c>
    </row>
    <row r="71" spans="2:8" x14ac:dyDescent="0.5">
      <c r="B71" s="3" t="s">
        <v>1302</v>
      </c>
      <c r="C71" s="5">
        <v>100787.51700000007</v>
      </c>
      <c r="D71" s="5">
        <v>24328.467000000008</v>
      </c>
      <c r="E71" s="20">
        <v>996</v>
      </c>
      <c r="F71" s="20">
        <v>250</v>
      </c>
      <c r="G71" s="6">
        <v>0.24138373207467739</v>
      </c>
      <c r="H71" s="10">
        <v>3.44E-2</v>
      </c>
    </row>
    <row r="72" spans="2:8" x14ac:dyDescent="0.5">
      <c r="B72" s="3" t="s">
        <v>13259</v>
      </c>
      <c r="C72" s="5">
        <v>7326.1499999999987</v>
      </c>
      <c r="D72" s="5">
        <v>1823.7</v>
      </c>
      <c r="E72" s="20">
        <v>106</v>
      </c>
      <c r="F72" s="20">
        <v>42</v>
      </c>
      <c r="G72" s="6">
        <v>0.24893020208431446</v>
      </c>
      <c r="H72" s="10">
        <v>0</v>
      </c>
    </row>
    <row r="73" spans="2:8" x14ac:dyDescent="0.5">
      <c r="B73" s="3" t="s">
        <v>19274</v>
      </c>
      <c r="C73" s="5">
        <v>4605.4439999999995</v>
      </c>
      <c r="D73" s="5">
        <v>-7099.8959999999988</v>
      </c>
      <c r="E73" s="20">
        <v>209</v>
      </c>
      <c r="F73" s="20">
        <v>101</v>
      </c>
      <c r="G73" s="6">
        <v>-1.5416311652036154</v>
      </c>
      <c r="H73" s="10">
        <v>0.70000000000000129</v>
      </c>
    </row>
    <row r="74" spans="2:8" x14ac:dyDescent="0.5">
      <c r="B74" s="3" t="s">
        <v>4825</v>
      </c>
      <c r="C74" s="5">
        <v>17573.129999999997</v>
      </c>
      <c r="D74" s="5">
        <v>3992.1000000000013</v>
      </c>
      <c r="E74" s="20">
        <v>224</v>
      </c>
      <c r="F74" s="20">
        <v>98</v>
      </c>
      <c r="G74" s="6">
        <v>0.22717068615551139</v>
      </c>
      <c r="H74" s="10">
        <v>0</v>
      </c>
    </row>
    <row r="75" spans="2:8" x14ac:dyDescent="0.5">
      <c r="B75" s="3" t="s">
        <v>11680</v>
      </c>
      <c r="C75" s="5">
        <v>5106.2999999999975</v>
      </c>
      <c r="D75" s="5">
        <v>1735.3199999999997</v>
      </c>
      <c r="E75" s="20">
        <v>79</v>
      </c>
      <c r="F75" s="20">
        <v>40</v>
      </c>
      <c r="G75" s="6">
        <v>0.33983902238411384</v>
      </c>
      <c r="H75" s="10">
        <v>0</v>
      </c>
    </row>
    <row r="76" spans="2:8" x14ac:dyDescent="0.5">
      <c r="B76" s="3" t="s">
        <v>4570</v>
      </c>
      <c r="C76" s="5">
        <v>2796.6599999999994</v>
      </c>
      <c r="D76" s="5">
        <v>908.40000000000009</v>
      </c>
      <c r="E76" s="20">
        <v>18</v>
      </c>
      <c r="F76" s="20">
        <v>12</v>
      </c>
      <c r="G76" s="6">
        <v>0.3248160305507285</v>
      </c>
      <c r="H76" s="10">
        <v>0</v>
      </c>
    </row>
    <row r="77" spans="2:8" x14ac:dyDescent="0.5">
      <c r="B77" s="3" t="s">
        <v>1469</v>
      </c>
      <c r="C77" s="5">
        <v>6711.9900000000007</v>
      </c>
      <c r="D77" s="5">
        <v>1398.21</v>
      </c>
      <c r="E77" s="20">
        <v>23</v>
      </c>
      <c r="F77" s="20">
        <v>6</v>
      </c>
      <c r="G77" s="6">
        <v>0.20831526864610941</v>
      </c>
      <c r="H77" s="10">
        <v>0</v>
      </c>
    </row>
    <row r="78" spans="2:8" x14ac:dyDescent="0.5">
      <c r="B78" s="3" t="s">
        <v>2383</v>
      </c>
      <c r="C78" s="5">
        <v>3560.88</v>
      </c>
      <c r="D78" s="5">
        <v>1044.9000000000001</v>
      </c>
      <c r="E78" s="20">
        <v>37</v>
      </c>
      <c r="F78" s="20">
        <v>15</v>
      </c>
      <c r="G78" s="6">
        <v>0.29343870054593246</v>
      </c>
      <c r="H78" s="10">
        <v>0</v>
      </c>
    </row>
    <row r="79" spans="2:8" x14ac:dyDescent="0.5">
      <c r="B79" s="3" t="s">
        <v>5005</v>
      </c>
      <c r="C79" s="5">
        <v>7808.4</v>
      </c>
      <c r="D79" s="5">
        <v>2044.5000000000002</v>
      </c>
      <c r="E79" s="20">
        <v>103</v>
      </c>
      <c r="F79" s="20">
        <v>39</v>
      </c>
      <c r="G79" s="6">
        <v>0.26183341017365919</v>
      </c>
      <c r="H79" s="10">
        <v>0</v>
      </c>
    </row>
    <row r="80" spans="2:8" x14ac:dyDescent="0.5">
      <c r="B80" s="3" t="s">
        <v>1441</v>
      </c>
      <c r="C80" s="5">
        <v>6724.3320000000003</v>
      </c>
      <c r="D80" s="5">
        <v>-8966.1180000000022</v>
      </c>
      <c r="E80" s="20">
        <v>143</v>
      </c>
      <c r="F80" s="20">
        <v>50</v>
      </c>
      <c r="G80" s="6">
        <v>-1.3333841934038952</v>
      </c>
      <c r="H80" s="10">
        <v>0.69999999999999984</v>
      </c>
    </row>
    <row r="81" spans="2:8" x14ac:dyDescent="0.5">
      <c r="B81" s="3" t="s">
        <v>31409</v>
      </c>
      <c r="C81" s="5">
        <v>209.63999999999996</v>
      </c>
      <c r="D81" s="5">
        <v>43.379999999999995</v>
      </c>
      <c r="E81" s="20">
        <v>6</v>
      </c>
      <c r="F81" s="20">
        <v>4</v>
      </c>
      <c r="G81" s="6">
        <v>0.20692615912993706</v>
      </c>
      <c r="H81" s="10">
        <v>0</v>
      </c>
    </row>
    <row r="82" spans="2:8" x14ac:dyDescent="0.5">
      <c r="B82" s="3" t="s">
        <v>2661</v>
      </c>
      <c r="C82" s="5">
        <v>12617.550000000003</v>
      </c>
      <c r="D82" s="5">
        <v>3296.5799999999995</v>
      </c>
      <c r="E82" s="20">
        <v>142</v>
      </c>
      <c r="F82" s="20">
        <v>56</v>
      </c>
      <c r="G82" s="6">
        <v>0.2612694223521998</v>
      </c>
      <c r="H82" s="10">
        <v>0</v>
      </c>
    </row>
    <row r="83" spans="2:8" x14ac:dyDescent="0.5">
      <c r="B83" s="3" t="s">
        <v>838</v>
      </c>
      <c r="C83" s="5">
        <v>61362.210000000006</v>
      </c>
      <c r="D83" s="5">
        <v>16329.96000000001</v>
      </c>
      <c r="E83" s="20">
        <v>676</v>
      </c>
      <c r="F83" s="20">
        <v>176</v>
      </c>
      <c r="G83" s="6">
        <v>0.26612405257242217</v>
      </c>
      <c r="H83" s="10">
        <v>0</v>
      </c>
    </row>
    <row r="84" spans="2:8" x14ac:dyDescent="0.5">
      <c r="B84" s="3" t="s">
        <v>4897</v>
      </c>
      <c r="C84" s="5">
        <v>8914.4699999999993</v>
      </c>
      <c r="D84" s="5">
        <v>2291.5499999999997</v>
      </c>
      <c r="E84" s="20">
        <v>80</v>
      </c>
      <c r="F84" s="20">
        <v>43</v>
      </c>
      <c r="G84" s="6">
        <v>0.25705958963348352</v>
      </c>
      <c r="H84" s="10">
        <v>0</v>
      </c>
    </row>
    <row r="85" spans="2:8" x14ac:dyDescent="0.5">
      <c r="B85" s="3" t="s">
        <v>4301</v>
      </c>
      <c r="C85" s="5">
        <v>5968.1510399999988</v>
      </c>
      <c r="D85" s="5">
        <v>1114.2110399999999</v>
      </c>
      <c r="E85" s="20">
        <v>122</v>
      </c>
      <c r="F85" s="20">
        <v>25</v>
      </c>
      <c r="G85" s="6">
        <v>0.18669283544137652</v>
      </c>
      <c r="H85" s="10">
        <v>8.0000000000000007E-5</v>
      </c>
    </row>
    <row r="86" spans="2:8" x14ac:dyDescent="0.5">
      <c r="B86" s="3" t="s">
        <v>7164</v>
      </c>
      <c r="C86" s="5">
        <v>4020.93</v>
      </c>
      <c r="D86" s="5">
        <v>1675.95</v>
      </c>
      <c r="E86" s="20">
        <v>29</v>
      </c>
      <c r="F86" s="20">
        <v>10</v>
      </c>
      <c r="G86" s="6">
        <v>0.41680655967649277</v>
      </c>
      <c r="H86" s="10">
        <v>0</v>
      </c>
    </row>
    <row r="87" spans="2:8" x14ac:dyDescent="0.5">
      <c r="B87" s="3" t="s">
        <v>239</v>
      </c>
      <c r="C87" s="5">
        <v>622590.61751999601</v>
      </c>
      <c r="D87" s="5">
        <v>102818.09752000008</v>
      </c>
      <c r="E87" s="20">
        <v>10011</v>
      </c>
      <c r="F87" s="20">
        <v>2644</v>
      </c>
      <c r="G87" s="6">
        <v>0.16514559427439143</v>
      </c>
      <c r="H87" s="10">
        <v>6.1622541603631328E-2</v>
      </c>
    </row>
    <row r="88" spans="2:8" x14ac:dyDescent="0.5">
      <c r="B88" s="3" t="s">
        <v>13738</v>
      </c>
      <c r="C88" s="5">
        <v>5139.9299999999985</v>
      </c>
      <c r="D88" s="5">
        <v>1127.2200000000003</v>
      </c>
      <c r="E88" s="20">
        <v>95</v>
      </c>
      <c r="F88" s="20">
        <v>39</v>
      </c>
      <c r="G88" s="6">
        <v>0.21930648860976718</v>
      </c>
      <c r="H88" s="10">
        <v>0</v>
      </c>
    </row>
    <row r="89" spans="2:8" x14ac:dyDescent="0.5">
      <c r="B89" s="3" t="s">
        <v>8350</v>
      </c>
      <c r="C89" s="5">
        <v>6789.8399999999974</v>
      </c>
      <c r="D89" s="5">
        <v>1506.4200000000003</v>
      </c>
      <c r="E89" s="20">
        <v>80</v>
      </c>
      <c r="F89" s="20">
        <v>37</v>
      </c>
      <c r="G89" s="6">
        <v>0.22186384362518127</v>
      </c>
      <c r="H89" s="10">
        <v>1.3513513513513514E-2</v>
      </c>
    </row>
    <row r="90" spans="2:8" x14ac:dyDescent="0.5">
      <c r="B90" s="3" t="s">
        <v>2520</v>
      </c>
      <c r="C90" s="5">
        <v>4004.37</v>
      </c>
      <c r="D90" s="5">
        <v>1286.76</v>
      </c>
      <c r="E90" s="20">
        <v>13</v>
      </c>
      <c r="F90" s="20">
        <v>4</v>
      </c>
      <c r="G90" s="6">
        <v>0.32133893721109691</v>
      </c>
      <c r="H90" s="10">
        <v>0</v>
      </c>
    </row>
    <row r="91" spans="2:8" x14ac:dyDescent="0.5">
      <c r="B91" s="3" t="s">
        <v>601</v>
      </c>
      <c r="C91" s="5">
        <v>87077.939999999944</v>
      </c>
      <c r="D91" s="5">
        <v>22761.420000000013</v>
      </c>
      <c r="E91" s="20">
        <v>1023</v>
      </c>
      <c r="F91" s="20">
        <v>451</v>
      </c>
      <c r="G91" s="6">
        <v>0.26139134664876118</v>
      </c>
      <c r="H91" s="10">
        <v>0</v>
      </c>
    </row>
    <row r="92" spans="2:8" x14ac:dyDescent="0.5">
      <c r="B92" s="3" t="s">
        <v>431</v>
      </c>
      <c r="C92" s="5">
        <v>21302.879999999997</v>
      </c>
      <c r="D92" s="5">
        <v>5935.7999999999984</v>
      </c>
      <c r="E92" s="20">
        <v>231</v>
      </c>
      <c r="F92" s="20">
        <v>94</v>
      </c>
      <c r="G92" s="6">
        <v>0.27863838128929042</v>
      </c>
      <c r="H92" s="10">
        <v>0</v>
      </c>
    </row>
    <row r="93" spans="2:8" x14ac:dyDescent="0.5">
      <c r="B93" s="3" t="s">
        <v>2963</v>
      </c>
      <c r="C93" s="5">
        <v>34138.871699999974</v>
      </c>
      <c r="D93" s="5">
        <v>-2109.2583000000004</v>
      </c>
      <c r="E93" s="20">
        <v>489</v>
      </c>
      <c r="F93" s="20">
        <v>136</v>
      </c>
      <c r="G93" s="6">
        <v>-6.1784651775705933E-2</v>
      </c>
      <c r="H93" s="10">
        <v>0.23617647058823585</v>
      </c>
    </row>
    <row r="94" spans="2:8" x14ac:dyDescent="0.5">
      <c r="B94" s="3" t="s">
        <v>2561</v>
      </c>
      <c r="C94" s="5">
        <v>2899.4700000000003</v>
      </c>
      <c r="D94" s="5">
        <v>736.94999999999982</v>
      </c>
      <c r="E94" s="20">
        <v>30</v>
      </c>
      <c r="F94" s="20">
        <v>9</v>
      </c>
      <c r="G94" s="6">
        <v>0.25416714089126624</v>
      </c>
      <c r="H94" s="10">
        <v>0</v>
      </c>
    </row>
    <row r="95" spans="2:8" x14ac:dyDescent="0.5">
      <c r="B95" s="3" t="s">
        <v>11240</v>
      </c>
      <c r="C95" s="5">
        <v>3522.24</v>
      </c>
      <c r="D95" s="5">
        <v>877.43999999999994</v>
      </c>
      <c r="E95" s="20">
        <v>69</v>
      </c>
      <c r="F95" s="20">
        <v>19</v>
      </c>
      <c r="G95" s="6">
        <v>0.24911420005451076</v>
      </c>
      <c r="H95" s="10">
        <v>0</v>
      </c>
    </row>
    <row r="96" spans="2:8" x14ac:dyDescent="0.5">
      <c r="B96" s="3" t="s">
        <v>749</v>
      </c>
      <c r="C96" s="5">
        <v>77514.944999999978</v>
      </c>
      <c r="D96" s="5">
        <v>-41070.075000000012</v>
      </c>
      <c r="E96" s="20">
        <v>1682</v>
      </c>
      <c r="F96" s="20">
        <v>435</v>
      </c>
      <c r="G96" s="6">
        <v>-0.5298342790541879</v>
      </c>
      <c r="H96" s="10">
        <v>0.48183908045977003</v>
      </c>
    </row>
    <row r="97" spans="2:8" x14ac:dyDescent="0.5">
      <c r="B97" s="3" t="s">
        <v>91</v>
      </c>
      <c r="C97" s="5">
        <v>172020.62400000019</v>
      </c>
      <c r="D97" s="5">
        <v>16600.284000000032</v>
      </c>
      <c r="E97" s="20">
        <v>2089</v>
      </c>
      <c r="F97" s="20">
        <v>628</v>
      </c>
      <c r="G97" s="6">
        <v>9.6501707841729567E-2</v>
      </c>
      <c r="H97" s="10">
        <v>0.18694267515923646</v>
      </c>
    </row>
    <row r="98" spans="2:8" x14ac:dyDescent="0.5">
      <c r="B98" s="3" t="s">
        <v>539</v>
      </c>
      <c r="C98" s="5">
        <v>149687.06456000003</v>
      </c>
      <c r="D98" s="5">
        <v>33401.444559999989</v>
      </c>
      <c r="E98" s="20">
        <v>2235</v>
      </c>
      <c r="F98" s="20">
        <v>614</v>
      </c>
      <c r="G98" s="6">
        <v>0.22314182363173721</v>
      </c>
      <c r="H98" s="10">
        <v>2.0684039087947885E-3</v>
      </c>
    </row>
    <row r="99" spans="2:8" x14ac:dyDescent="0.5">
      <c r="B99" s="3" t="s">
        <v>8029</v>
      </c>
      <c r="C99" s="5">
        <v>6922.98</v>
      </c>
      <c r="D99" s="5">
        <v>1819.7699999999993</v>
      </c>
      <c r="E99" s="20">
        <v>103</v>
      </c>
      <c r="F99" s="20">
        <v>43</v>
      </c>
      <c r="G99" s="6">
        <v>0.26285934669752037</v>
      </c>
      <c r="H99" s="10">
        <v>0</v>
      </c>
    </row>
    <row r="100" spans="2:8" x14ac:dyDescent="0.5">
      <c r="B100" s="3" t="s">
        <v>3558</v>
      </c>
      <c r="C100" s="5">
        <v>54350.351999999963</v>
      </c>
      <c r="D100" s="5">
        <v>-80750.717999999775</v>
      </c>
      <c r="E100" s="20">
        <v>2056</v>
      </c>
      <c r="F100" s="20">
        <v>905</v>
      </c>
      <c r="G100" s="6">
        <v>-1.4857441585658882</v>
      </c>
      <c r="H100" s="10">
        <v>0.70000000000000229</v>
      </c>
    </row>
    <row r="101" spans="2:8" x14ac:dyDescent="0.5">
      <c r="B101" s="3" t="s">
        <v>3342</v>
      </c>
      <c r="C101" s="5">
        <v>20525.370000000017</v>
      </c>
      <c r="D101" s="5">
        <v>5167.7700000000013</v>
      </c>
      <c r="E101" s="20">
        <v>261</v>
      </c>
      <c r="F101" s="20">
        <v>70</v>
      </c>
      <c r="G101" s="6">
        <v>0.25177475485216572</v>
      </c>
      <c r="H101" s="10">
        <v>0</v>
      </c>
    </row>
    <row r="102" spans="2:8" x14ac:dyDescent="0.5">
      <c r="B102" s="3" t="s">
        <v>1980</v>
      </c>
      <c r="C102" s="5">
        <v>58872.612000000045</v>
      </c>
      <c r="D102" s="5">
        <v>-22446.647999999983</v>
      </c>
      <c r="E102" s="20">
        <v>948</v>
      </c>
      <c r="F102" s="20">
        <v>249</v>
      </c>
      <c r="G102" s="6">
        <v>-0.38127487871609916</v>
      </c>
      <c r="H102" s="10">
        <v>0.44457831325301217</v>
      </c>
    </row>
    <row r="103" spans="2:8" x14ac:dyDescent="0.5">
      <c r="B103" s="3" t="s">
        <v>5466</v>
      </c>
      <c r="C103" s="5">
        <v>51539.927520000005</v>
      </c>
      <c r="D103" s="5">
        <v>-17723.452480000025</v>
      </c>
      <c r="E103" s="20">
        <v>1426</v>
      </c>
      <c r="F103" s="20">
        <v>388</v>
      </c>
      <c r="G103" s="6">
        <v>-0.3438781025278404</v>
      </c>
      <c r="H103" s="10">
        <v>0.40629896907216789</v>
      </c>
    </row>
    <row r="104" spans="2:8" x14ac:dyDescent="0.5">
      <c r="B104" s="3" t="s">
        <v>8100</v>
      </c>
      <c r="C104" s="5">
        <v>2928.1350000000011</v>
      </c>
      <c r="D104" s="5">
        <v>-418.60499999999996</v>
      </c>
      <c r="E104" s="20">
        <v>76</v>
      </c>
      <c r="F104" s="20">
        <v>22</v>
      </c>
      <c r="G104" s="6">
        <v>-0.14295959714972151</v>
      </c>
      <c r="H104" s="10">
        <v>0.43181818181818182</v>
      </c>
    </row>
    <row r="105" spans="2:8" x14ac:dyDescent="0.5">
      <c r="B105" s="3" t="s">
        <v>3678</v>
      </c>
      <c r="C105" s="5">
        <v>2590.3675200000002</v>
      </c>
      <c r="D105" s="5">
        <v>415.22752000000008</v>
      </c>
      <c r="E105" s="20">
        <v>51</v>
      </c>
      <c r="F105" s="20">
        <v>12</v>
      </c>
      <c r="G105" s="6">
        <v>0.16029675974318888</v>
      </c>
      <c r="H105" s="10">
        <v>1.6666666666666666E-4</v>
      </c>
    </row>
    <row r="106" spans="2:8" x14ac:dyDescent="0.5">
      <c r="B106" s="3" t="s">
        <v>8885</v>
      </c>
      <c r="C106" s="5">
        <v>17833.183719999986</v>
      </c>
      <c r="D106" s="5">
        <v>-5507.8762800000031</v>
      </c>
      <c r="E106" s="20">
        <v>567</v>
      </c>
      <c r="F106" s="20">
        <v>162</v>
      </c>
      <c r="G106" s="6">
        <v>-0.30885546666705943</v>
      </c>
      <c r="H106" s="10">
        <v>0.40745679012345598</v>
      </c>
    </row>
    <row r="107" spans="2:8" x14ac:dyDescent="0.5">
      <c r="B107" s="3" t="s">
        <v>671</v>
      </c>
      <c r="C107" s="5">
        <v>183420.16499999998</v>
      </c>
      <c r="D107" s="5">
        <v>-16128.224999999997</v>
      </c>
      <c r="E107" s="20">
        <v>2606</v>
      </c>
      <c r="F107" s="20">
        <v>681</v>
      </c>
      <c r="G107" s="6">
        <v>-8.7930490085427623E-2</v>
      </c>
      <c r="H107" s="10">
        <v>0.34588839941262572</v>
      </c>
    </row>
    <row r="108" spans="2:8" x14ac:dyDescent="0.5">
      <c r="B108" s="3" t="s">
        <v>208</v>
      </c>
      <c r="C108" s="5">
        <v>44228.850000000006</v>
      </c>
      <c r="D108" s="5">
        <v>10983.120000000008</v>
      </c>
      <c r="E108" s="20">
        <v>563</v>
      </c>
      <c r="F108" s="20">
        <v>252</v>
      </c>
      <c r="G108" s="6">
        <v>0.2483247925279542</v>
      </c>
      <c r="H108" s="10">
        <v>0</v>
      </c>
    </row>
    <row r="109" spans="2:8" x14ac:dyDescent="0.5">
      <c r="B109" s="3" t="s">
        <v>2624</v>
      </c>
      <c r="C109" s="5">
        <v>15105.120000000004</v>
      </c>
      <c r="D109" s="5">
        <v>-8703.06</v>
      </c>
      <c r="E109" s="20">
        <v>286</v>
      </c>
      <c r="F109" s="20">
        <v>70</v>
      </c>
      <c r="G109" s="6">
        <v>-0.57616622708061882</v>
      </c>
      <c r="H109" s="10">
        <v>0.5</v>
      </c>
    </row>
    <row r="110" spans="2:8" x14ac:dyDescent="0.5">
      <c r="B110" s="3" t="s">
        <v>3091</v>
      </c>
      <c r="C110" s="5">
        <v>6049.7999999999993</v>
      </c>
      <c r="D110" s="5">
        <v>1502.8800000000006</v>
      </c>
      <c r="E110" s="20">
        <v>47</v>
      </c>
      <c r="F110" s="20">
        <v>16</v>
      </c>
      <c r="G110" s="6">
        <v>0.2484181295249431</v>
      </c>
      <c r="H110" s="10">
        <v>0</v>
      </c>
    </row>
    <row r="111" spans="2:8" x14ac:dyDescent="0.5">
      <c r="B111" s="3" t="s">
        <v>3316</v>
      </c>
      <c r="C111" s="5">
        <v>2713.2299999999996</v>
      </c>
      <c r="D111" s="5">
        <v>280.74</v>
      </c>
      <c r="E111" s="20">
        <v>30</v>
      </c>
      <c r="F111" s="20">
        <v>6</v>
      </c>
      <c r="G111" s="6">
        <v>0.10347077099987839</v>
      </c>
      <c r="H111" s="10">
        <v>0</v>
      </c>
    </row>
    <row r="112" spans="2:8" x14ac:dyDescent="0.5">
      <c r="B112" s="3" t="s">
        <v>1620</v>
      </c>
      <c r="C112" s="5">
        <v>37256.58</v>
      </c>
      <c r="D112" s="5">
        <v>7626.2699999999941</v>
      </c>
      <c r="E112" s="20">
        <v>376</v>
      </c>
      <c r="F112" s="20">
        <v>173</v>
      </c>
      <c r="G112" s="6">
        <v>0.20469592216998966</v>
      </c>
      <c r="H112" s="10">
        <v>0</v>
      </c>
    </row>
    <row r="113" spans="2:8" x14ac:dyDescent="0.5">
      <c r="B113" s="3" t="s">
        <v>1328</v>
      </c>
      <c r="C113" s="5">
        <v>82913.880000000034</v>
      </c>
      <c r="D113" s="5">
        <v>22536.449999999972</v>
      </c>
      <c r="E113" s="20">
        <v>917</v>
      </c>
      <c r="F113" s="20">
        <v>384</v>
      </c>
      <c r="G113" s="6">
        <v>0.27180551676028142</v>
      </c>
      <c r="H113" s="10">
        <v>0</v>
      </c>
    </row>
    <row r="114" spans="2:8" x14ac:dyDescent="0.5">
      <c r="B114" s="3" t="s">
        <v>7688</v>
      </c>
      <c r="C114" s="5">
        <v>5194.079999999999</v>
      </c>
      <c r="D114" s="5">
        <v>1336.4400000000003</v>
      </c>
      <c r="E114" s="20">
        <v>88</v>
      </c>
      <c r="F114" s="20">
        <v>36</v>
      </c>
      <c r="G114" s="6">
        <v>0.25730061916643576</v>
      </c>
      <c r="H114" s="10">
        <v>0</v>
      </c>
    </row>
    <row r="115" spans="2:8" x14ac:dyDescent="0.5">
      <c r="B115" s="3" t="s">
        <v>143</v>
      </c>
      <c r="C115" s="5">
        <v>82012.200000000055</v>
      </c>
      <c r="D115" s="5">
        <v>19339.589999999997</v>
      </c>
      <c r="E115" s="20">
        <v>853</v>
      </c>
      <c r="F115" s="20">
        <v>361</v>
      </c>
      <c r="G115" s="6">
        <v>0.23581357407800282</v>
      </c>
      <c r="H115" s="10">
        <v>0</v>
      </c>
    </row>
    <row r="116" spans="2:8" x14ac:dyDescent="0.5">
      <c r="B116" s="3" t="s">
        <v>75</v>
      </c>
      <c r="C116" s="5">
        <v>28848.90000000002</v>
      </c>
      <c r="D116" s="5">
        <v>7511.1600000000017</v>
      </c>
      <c r="E116" s="20">
        <v>258</v>
      </c>
      <c r="F116" s="20">
        <v>112</v>
      </c>
      <c r="G116" s="6">
        <v>0.26036209352869594</v>
      </c>
      <c r="H116" s="10">
        <v>0</v>
      </c>
    </row>
    <row r="117" spans="2:8" x14ac:dyDescent="0.5">
      <c r="B117" s="3" t="s">
        <v>9339</v>
      </c>
      <c r="C117" s="5">
        <v>2447.67</v>
      </c>
      <c r="D117" s="5">
        <v>471.75</v>
      </c>
      <c r="E117" s="20">
        <v>31</v>
      </c>
      <c r="F117" s="20">
        <v>15</v>
      </c>
      <c r="G117" s="6">
        <v>0.19273431467477234</v>
      </c>
      <c r="H117" s="10">
        <v>0</v>
      </c>
    </row>
    <row r="118" spans="2:8" x14ac:dyDescent="0.5">
      <c r="B118" s="3" t="s">
        <v>1818</v>
      </c>
      <c r="C118" s="5">
        <v>40286.25</v>
      </c>
      <c r="D118" s="5">
        <v>8853.0599999999959</v>
      </c>
      <c r="E118" s="20">
        <v>554</v>
      </c>
      <c r="F118" s="20">
        <v>141</v>
      </c>
      <c r="G118" s="6">
        <v>0.21975388625151251</v>
      </c>
      <c r="H118" s="10">
        <v>0</v>
      </c>
    </row>
    <row r="119" spans="2:8" x14ac:dyDescent="0.5">
      <c r="B119" s="3" t="s">
        <v>22335</v>
      </c>
      <c r="C119" s="5">
        <v>865.31999999999994</v>
      </c>
      <c r="D119" s="5">
        <v>115.25999999999998</v>
      </c>
      <c r="E119" s="20">
        <v>18</v>
      </c>
      <c r="F119" s="20">
        <v>8</v>
      </c>
      <c r="G119" s="6">
        <v>0.13319927887948965</v>
      </c>
      <c r="H119" s="10">
        <v>0</v>
      </c>
    </row>
    <row r="120" spans="2:8" x14ac:dyDescent="0.5">
      <c r="B120" s="3" t="s">
        <v>6255</v>
      </c>
      <c r="C120" s="5">
        <v>1469.94</v>
      </c>
      <c r="D120" s="5">
        <v>590.04000000000008</v>
      </c>
      <c r="E120" s="20">
        <v>20</v>
      </c>
      <c r="F120" s="20">
        <v>3</v>
      </c>
      <c r="G120" s="6">
        <v>0.40140413894444676</v>
      </c>
      <c r="H120" s="10">
        <v>0</v>
      </c>
    </row>
    <row r="121" spans="2:8" x14ac:dyDescent="0.5">
      <c r="B121" s="3" t="s">
        <v>941</v>
      </c>
      <c r="C121" s="5">
        <v>8185.05</v>
      </c>
      <c r="D121" s="5">
        <v>1005.2700000000001</v>
      </c>
      <c r="E121" s="20">
        <v>95</v>
      </c>
      <c r="F121" s="20">
        <v>52</v>
      </c>
      <c r="G121" s="6">
        <v>0.12281782029431709</v>
      </c>
      <c r="H121" s="10">
        <v>0</v>
      </c>
    </row>
    <row r="122" spans="2:8" x14ac:dyDescent="0.5">
      <c r="B122" s="3" t="s">
        <v>1246</v>
      </c>
      <c r="C122" s="5">
        <v>95292.26999999999</v>
      </c>
      <c r="D122" s="5">
        <v>21936.630000000008</v>
      </c>
      <c r="E122" s="20">
        <v>1038</v>
      </c>
      <c r="F122" s="20">
        <v>461</v>
      </c>
      <c r="G122" s="6">
        <v>0.23020366709702697</v>
      </c>
      <c r="H122" s="10">
        <v>0</v>
      </c>
    </row>
    <row r="123" spans="2:8" x14ac:dyDescent="0.5">
      <c r="B123" s="3" t="s">
        <v>3516</v>
      </c>
      <c r="C123" s="5">
        <v>33125.379000000008</v>
      </c>
      <c r="D123" s="5">
        <v>-12792.831</v>
      </c>
      <c r="E123" s="20">
        <v>643</v>
      </c>
      <c r="F123" s="20">
        <v>172</v>
      </c>
      <c r="G123" s="6">
        <v>-0.38619425305292349</v>
      </c>
      <c r="H123" s="10">
        <v>0.45290697674418601</v>
      </c>
    </row>
    <row r="124" spans="2:8" x14ac:dyDescent="0.5">
      <c r="B124" s="3" t="s">
        <v>12111</v>
      </c>
      <c r="C124" s="5">
        <v>1045.6199999999999</v>
      </c>
      <c r="D124" s="5">
        <v>186.35999999999999</v>
      </c>
      <c r="E124" s="20">
        <v>5</v>
      </c>
      <c r="F124" s="20">
        <v>2</v>
      </c>
      <c r="G124" s="6">
        <v>0.17822918459861137</v>
      </c>
      <c r="H124" s="10">
        <v>0</v>
      </c>
    </row>
    <row r="125" spans="2:8" x14ac:dyDescent="0.5">
      <c r="B125" s="3" t="s">
        <v>508</v>
      </c>
      <c r="C125" s="5">
        <v>287146.68000000046</v>
      </c>
      <c r="D125" s="5">
        <v>54390.120000000032</v>
      </c>
      <c r="E125" s="20">
        <v>3240</v>
      </c>
      <c r="F125" s="20">
        <v>859</v>
      </c>
      <c r="G125" s="6">
        <v>0.18941580658358978</v>
      </c>
      <c r="H125" s="10">
        <v>3.4807916181606641E-2</v>
      </c>
    </row>
    <row r="126" spans="2:8" x14ac:dyDescent="0.5">
      <c r="B126" s="3" t="s">
        <v>22576</v>
      </c>
      <c r="C126" s="5">
        <v>851.82</v>
      </c>
      <c r="D126" s="5">
        <v>86.370000000000019</v>
      </c>
      <c r="E126" s="20">
        <v>32</v>
      </c>
      <c r="F126" s="20">
        <v>7</v>
      </c>
      <c r="G126" s="6">
        <v>0.10139466084384026</v>
      </c>
      <c r="H126" s="10">
        <v>0</v>
      </c>
    </row>
    <row r="127" spans="2:8" x14ac:dyDescent="0.5">
      <c r="B127" s="3" t="s">
        <v>8446</v>
      </c>
      <c r="C127" s="5">
        <v>16338.57</v>
      </c>
      <c r="D127" s="5">
        <v>3619.4999999999995</v>
      </c>
      <c r="E127" s="20">
        <v>197</v>
      </c>
      <c r="F127" s="20">
        <v>92</v>
      </c>
      <c r="G127" s="6">
        <v>0.22153101526020941</v>
      </c>
      <c r="H127" s="10">
        <v>0</v>
      </c>
    </row>
    <row r="128" spans="2:8" x14ac:dyDescent="0.5">
      <c r="B128" s="3" t="s">
        <v>15746</v>
      </c>
      <c r="C128" s="5">
        <v>288.03000000000003</v>
      </c>
      <c r="D128" s="5">
        <v>86.759999999999991</v>
      </c>
      <c r="E128" s="20">
        <v>5</v>
      </c>
      <c r="F128" s="20">
        <v>2</v>
      </c>
      <c r="G128" s="6">
        <v>0.30121862306009783</v>
      </c>
      <c r="H128" s="10">
        <v>0</v>
      </c>
    </row>
    <row r="129" spans="2:8" x14ac:dyDescent="0.5">
      <c r="B129" s="3" t="s">
        <v>2841</v>
      </c>
      <c r="C129" s="5">
        <v>30491.403000000031</v>
      </c>
      <c r="D129" s="5">
        <v>-17519.366999999995</v>
      </c>
      <c r="E129" s="20">
        <v>753</v>
      </c>
      <c r="F129" s="20">
        <v>203</v>
      </c>
      <c r="G129" s="6">
        <v>-0.57456742807144612</v>
      </c>
      <c r="H129" s="10">
        <v>0.50788177339901464</v>
      </c>
    </row>
    <row r="130" spans="2:8" x14ac:dyDescent="0.5">
      <c r="B130" s="3" t="s">
        <v>2446</v>
      </c>
      <c r="C130" s="5">
        <v>24877.860000000008</v>
      </c>
      <c r="D130" s="5">
        <v>7237.4700000000012</v>
      </c>
      <c r="E130" s="20">
        <v>308</v>
      </c>
      <c r="F130" s="20">
        <v>78</v>
      </c>
      <c r="G130" s="6">
        <v>0.29092011933502315</v>
      </c>
      <c r="H130" s="10">
        <v>0</v>
      </c>
    </row>
    <row r="131" spans="2:8" x14ac:dyDescent="0.5">
      <c r="B131" s="3" t="s">
        <v>4347</v>
      </c>
      <c r="C131" s="5">
        <v>5310.630000000001</v>
      </c>
      <c r="D131" s="5">
        <v>693.21</v>
      </c>
      <c r="E131" s="20">
        <v>58</v>
      </c>
      <c r="F131" s="20">
        <v>29</v>
      </c>
      <c r="G131" s="6">
        <v>0.13053253568785622</v>
      </c>
      <c r="H131" s="10">
        <v>0.11034482758620688</v>
      </c>
    </row>
    <row r="132" spans="2:8" x14ac:dyDescent="0.5">
      <c r="B132" s="3" t="s">
        <v>255</v>
      </c>
      <c r="C132" s="5">
        <v>7647.6299999999992</v>
      </c>
      <c r="D132" s="5">
        <v>1818.6</v>
      </c>
      <c r="E132" s="20">
        <v>52</v>
      </c>
      <c r="F132" s="20">
        <v>14</v>
      </c>
      <c r="G132" s="6">
        <v>0.23779916130879764</v>
      </c>
      <c r="H132" s="10">
        <v>0</v>
      </c>
    </row>
    <row r="133" spans="2:8" x14ac:dyDescent="0.5">
      <c r="B133" s="3" t="s">
        <v>25905</v>
      </c>
      <c r="C133" s="5">
        <v>242.78400000000005</v>
      </c>
      <c r="D133" s="5">
        <v>-262.86600000000004</v>
      </c>
      <c r="E133" s="20">
        <v>14</v>
      </c>
      <c r="F133" s="20">
        <v>3</v>
      </c>
      <c r="G133" s="6">
        <v>-1.0827155001977065</v>
      </c>
      <c r="H133" s="10">
        <v>0.69999999999999984</v>
      </c>
    </row>
    <row r="134" spans="2:8" x14ac:dyDescent="0.5">
      <c r="B134" s="3" t="s">
        <v>200</v>
      </c>
      <c r="C134" s="5">
        <v>26816.138999999988</v>
      </c>
      <c r="D134" s="5">
        <v>5727.9689999999964</v>
      </c>
      <c r="E134" s="20">
        <v>342</v>
      </c>
      <c r="F134" s="20">
        <v>148</v>
      </c>
      <c r="G134" s="6">
        <v>0.21360155539169898</v>
      </c>
      <c r="H134" s="10">
        <v>2.2972972972972985E-2</v>
      </c>
    </row>
    <row r="135" spans="2:8" x14ac:dyDescent="0.5">
      <c r="B135" s="3" t="s">
        <v>885</v>
      </c>
      <c r="C135" s="5">
        <v>77051.955000000045</v>
      </c>
      <c r="D135" s="5">
        <v>-7308.1950000000043</v>
      </c>
      <c r="E135" s="20">
        <v>1110</v>
      </c>
      <c r="F135" s="20">
        <v>295</v>
      </c>
      <c r="G135" s="6">
        <v>-9.4847625864911536E-2</v>
      </c>
      <c r="H135" s="10">
        <v>0.36254237288135571</v>
      </c>
    </row>
    <row r="136" spans="2:8" x14ac:dyDescent="0.5">
      <c r="B136" s="3" t="s">
        <v>7009</v>
      </c>
      <c r="C136" s="5">
        <v>4146.4199999999983</v>
      </c>
      <c r="D136" s="5">
        <v>816.86999999999978</v>
      </c>
      <c r="E136" s="20">
        <v>89</v>
      </c>
      <c r="F136" s="20">
        <v>44</v>
      </c>
      <c r="G136" s="6">
        <v>0.19700609200225741</v>
      </c>
      <c r="H136" s="10">
        <v>0</v>
      </c>
    </row>
    <row r="137" spans="2:8" x14ac:dyDescent="0.5">
      <c r="B137" s="3" t="s">
        <v>5199</v>
      </c>
      <c r="C137" s="5">
        <v>6881.1644800000004</v>
      </c>
      <c r="D137" s="5">
        <v>2300.4844799999992</v>
      </c>
      <c r="E137" s="20">
        <v>120</v>
      </c>
      <c r="F137" s="20">
        <v>30</v>
      </c>
      <c r="G137" s="6">
        <v>0.33431615923239771</v>
      </c>
      <c r="H137" s="10">
        <v>0.11680000000000001</v>
      </c>
    </row>
    <row r="138" spans="2:8" x14ac:dyDescent="0.5">
      <c r="B138" s="3" t="s">
        <v>10819</v>
      </c>
      <c r="C138" s="5">
        <v>1760.79</v>
      </c>
      <c r="D138" s="5">
        <v>602.10000000000014</v>
      </c>
      <c r="E138" s="20">
        <v>22</v>
      </c>
      <c r="F138" s="20">
        <v>13</v>
      </c>
      <c r="G138" s="6">
        <v>0.34194878435247822</v>
      </c>
      <c r="H138" s="10">
        <v>0</v>
      </c>
    </row>
    <row r="139" spans="2:8" x14ac:dyDescent="0.5">
      <c r="B139" s="3" t="s">
        <v>1650</v>
      </c>
      <c r="C139" s="5">
        <v>108507.94800000015</v>
      </c>
      <c r="D139" s="5">
        <v>-98447.232000000004</v>
      </c>
      <c r="E139" s="20">
        <v>3024</v>
      </c>
      <c r="F139" s="20">
        <v>1378</v>
      </c>
      <c r="G139" s="6">
        <v>-0.90728129887775477</v>
      </c>
      <c r="H139" s="10">
        <v>0.60000000000001441</v>
      </c>
    </row>
    <row r="140" spans="2:8" x14ac:dyDescent="0.5">
      <c r="B140" s="3" t="s">
        <v>17828</v>
      </c>
      <c r="C140" s="5">
        <v>2027.0610000000001</v>
      </c>
      <c r="D140" s="5">
        <v>-3302.7090000000003</v>
      </c>
      <c r="E140" s="20">
        <v>58</v>
      </c>
      <c r="F140" s="20">
        <v>25</v>
      </c>
      <c r="G140" s="6">
        <v>-1.6293091327789346</v>
      </c>
      <c r="H140" s="10">
        <v>0.69999999999999973</v>
      </c>
    </row>
    <row r="141" spans="2:8" x14ac:dyDescent="0.5">
      <c r="B141" s="3" t="s">
        <v>21990</v>
      </c>
      <c r="C141" s="5">
        <v>1621.9350000000009</v>
      </c>
      <c r="D141" s="5">
        <v>-2426.085</v>
      </c>
      <c r="E141" s="20">
        <v>63</v>
      </c>
      <c r="F141" s="20">
        <v>37</v>
      </c>
      <c r="G141" s="6">
        <v>-1.4957966872901804</v>
      </c>
      <c r="H141" s="10">
        <v>0.69999999999999962</v>
      </c>
    </row>
    <row r="142" spans="2:8" x14ac:dyDescent="0.5">
      <c r="B142" s="3" t="s">
        <v>527</v>
      </c>
      <c r="C142" s="5">
        <v>86857.16999999994</v>
      </c>
      <c r="D142" s="5">
        <v>20944.229999999996</v>
      </c>
      <c r="E142" s="20">
        <v>950</v>
      </c>
      <c r="F142" s="20">
        <v>381</v>
      </c>
      <c r="G142" s="6">
        <v>0.24113415161926194</v>
      </c>
      <c r="H142" s="10">
        <v>0</v>
      </c>
    </row>
    <row r="143" spans="2:8" x14ac:dyDescent="0.5">
      <c r="B143" s="3" t="s">
        <v>13400</v>
      </c>
      <c r="C143" s="5">
        <v>744.12000000000012</v>
      </c>
      <c r="D143" s="5">
        <v>-1036.8599999999999</v>
      </c>
      <c r="E143" s="20">
        <v>37</v>
      </c>
      <c r="F143" s="20">
        <v>14</v>
      </c>
      <c r="G143" s="6">
        <v>-1.3934042896307044</v>
      </c>
      <c r="H143" s="10">
        <v>0.7</v>
      </c>
    </row>
    <row r="144" spans="2:8" x14ac:dyDescent="0.5">
      <c r="B144" s="3" t="s">
        <v>230</v>
      </c>
      <c r="C144" s="5">
        <v>528576.29999999935</v>
      </c>
      <c r="D144" s="5">
        <v>111900.14999999985</v>
      </c>
      <c r="E144" s="20">
        <v>6161</v>
      </c>
      <c r="F144" s="20">
        <v>1633</v>
      </c>
      <c r="G144" s="6">
        <v>0.21170103540397098</v>
      </c>
      <c r="H144" s="10">
        <v>6.5707287201469539E-2</v>
      </c>
    </row>
    <row r="145" spans="2:8" x14ac:dyDescent="0.5">
      <c r="B145" s="3" t="s">
        <v>30</v>
      </c>
      <c r="C145" s="5">
        <v>2297200.8602999249</v>
      </c>
      <c r="D145" s="5">
        <v>286397.021699998</v>
      </c>
      <c r="E145" s="20">
        <v>37873</v>
      </c>
      <c r="F145" s="20">
        <v>9994</v>
      </c>
      <c r="G145" s="6">
        <v>0.12467217240315927</v>
      </c>
      <c r="H145" s="10">
        <v>0.15620272163298923</v>
      </c>
    </row>
    <row r="146" spans="2:8" x14ac:dyDescent="0.5">
      <c r="B146" s="3" t="s">
        <v>404</v>
      </c>
      <c r="C146" s="5">
        <v>9712.5440000000035</v>
      </c>
      <c r="D146" s="5">
        <v>1689.3439999999998</v>
      </c>
      <c r="E146" s="20">
        <v>101</v>
      </c>
      <c r="F146" s="20">
        <v>24</v>
      </c>
      <c r="G146" s="6">
        <v>0.17393424421037365</v>
      </c>
      <c r="H146" s="10">
        <v>8.3333333333333332E-3</v>
      </c>
    </row>
    <row r="147" spans="2:8" x14ac:dyDescent="0.5">
      <c r="B147" s="3" t="s">
        <v>11940</v>
      </c>
      <c r="C147" s="5">
        <v>7329.8699999999981</v>
      </c>
      <c r="D147" s="5">
        <v>1648.1399999999996</v>
      </c>
      <c r="E147" s="20">
        <v>105</v>
      </c>
      <c r="F147" s="20">
        <v>48</v>
      </c>
      <c r="G147" s="6">
        <v>0.22485255536592055</v>
      </c>
      <c r="H147" s="10">
        <v>0</v>
      </c>
    </row>
    <row r="148" spans="2:8" x14ac:dyDescent="0.5">
      <c r="B148" s="3" t="s">
        <v>5185</v>
      </c>
      <c r="C148" s="5">
        <v>26587.829559999991</v>
      </c>
      <c r="D148" s="5">
        <v>-11222.710440000001</v>
      </c>
      <c r="E148" s="20">
        <v>774</v>
      </c>
      <c r="F148" s="20">
        <v>194</v>
      </c>
      <c r="G148" s="6">
        <v>-0.42209953297143088</v>
      </c>
      <c r="H148" s="10">
        <v>0.40941237113402107</v>
      </c>
    </row>
    <row r="149" spans="2:8" x14ac:dyDescent="0.5">
      <c r="B149" s="3" t="s">
        <v>1596</v>
      </c>
      <c r="C149" s="5">
        <v>65800.199399999969</v>
      </c>
      <c r="D149" s="5">
        <v>-1870.2305999999985</v>
      </c>
      <c r="E149" s="20">
        <v>996</v>
      </c>
      <c r="F149" s="20">
        <v>265</v>
      </c>
      <c r="G149" s="6">
        <v>-2.8422871314277499E-2</v>
      </c>
      <c r="H149" s="10">
        <v>0.23943396226415209</v>
      </c>
    </row>
    <row r="150" spans="2:8" x14ac:dyDescent="0.5">
      <c r="B150" s="3" t="s">
        <v>13109</v>
      </c>
      <c r="C150" s="5">
        <v>2465.7120000000004</v>
      </c>
      <c r="D150" s="5">
        <v>-3706.4580000000001</v>
      </c>
      <c r="E150" s="20">
        <v>71</v>
      </c>
      <c r="F150" s="20">
        <v>30</v>
      </c>
      <c r="G150" s="6">
        <v>-1.5031998870914363</v>
      </c>
      <c r="H150" s="10">
        <v>0.69999999999999962</v>
      </c>
    </row>
    <row r="151" spans="2:8" x14ac:dyDescent="0.5">
      <c r="B151" s="3" t="s">
        <v>2207</v>
      </c>
      <c r="C151" s="5">
        <v>26035.499999999996</v>
      </c>
      <c r="D151" s="5">
        <v>7001.73</v>
      </c>
      <c r="E151" s="20">
        <v>251</v>
      </c>
      <c r="F151" s="20">
        <v>102</v>
      </c>
      <c r="G151" s="6">
        <v>0.26893011465114941</v>
      </c>
      <c r="H151" s="10">
        <v>0</v>
      </c>
    </row>
    <row r="152" spans="2:8" x14ac:dyDescent="0.5">
      <c r="B152" s="3" t="s">
        <v>11760</v>
      </c>
      <c r="C152" s="5">
        <v>3765.1050000000005</v>
      </c>
      <c r="D152" s="5">
        <v>-5428.7849999999962</v>
      </c>
      <c r="E152" s="20">
        <v>190</v>
      </c>
      <c r="F152" s="20">
        <v>80</v>
      </c>
      <c r="G152" s="6">
        <v>-1.4418681550713712</v>
      </c>
      <c r="H152" s="10">
        <v>0.70000000000000095</v>
      </c>
    </row>
    <row r="158" spans="2:8" x14ac:dyDescent="0.5">
      <c r="B158" t="s">
        <v>9</v>
      </c>
      <c r="C158" t="str">
        <f>H163</f>
        <v>Total Profit</v>
      </c>
    </row>
    <row r="159" spans="2:8" x14ac:dyDescent="0.5">
      <c r="B159" s="3" t="s">
        <v>135</v>
      </c>
      <c r="C159">
        <f>VLOOKUP(B159,$B$5:$H$152,MATCH($H$162,$B$5:$H$5,0),0)</f>
        <v>5460.3000000000011</v>
      </c>
    </row>
    <row r="160" spans="2:8" x14ac:dyDescent="0.5">
      <c r="B160" s="3" t="s">
        <v>2452</v>
      </c>
      <c r="C160">
        <f t="shared" ref="C160:C223" si="0">VLOOKUP(B160,$B$5:$H$152,MATCH($H$162,$B$5:$H$5,0),0)</f>
        <v>709.32000000000016</v>
      </c>
    </row>
    <row r="161" spans="2:8" x14ac:dyDescent="0.5">
      <c r="B161" s="3" t="s">
        <v>3399</v>
      </c>
      <c r="C161">
        <f t="shared" si="0"/>
        <v>9106.5000000000055</v>
      </c>
    </row>
    <row r="162" spans="2:8" x14ac:dyDescent="0.5">
      <c r="B162" s="3" t="s">
        <v>1825</v>
      </c>
      <c r="C162">
        <f t="shared" si="0"/>
        <v>6494.9700000000021</v>
      </c>
      <c r="H162" s="3" t="s">
        <v>46042</v>
      </c>
    </row>
    <row r="163" spans="2:8" x14ac:dyDescent="0.5">
      <c r="B163" s="3" t="s">
        <v>1455</v>
      </c>
      <c r="C163">
        <f t="shared" si="0"/>
        <v>-18693.796719999991</v>
      </c>
      <c r="H163" s="4" t="s">
        <v>46047</v>
      </c>
    </row>
    <row r="164" spans="2:8" x14ac:dyDescent="0.5">
      <c r="B164" s="3" t="s">
        <v>23740</v>
      </c>
      <c r="C164">
        <f t="shared" si="0"/>
        <v>69.09</v>
      </c>
    </row>
    <row r="165" spans="2:8" x14ac:dyDescent="0.5">
      <c r="B165" s="3" t="s">
        <v>45</v>
      </c>
      <c r="C165">
        <f t="shared" si="0"/>
        <v>103907.4330000003</v>
      </c>
    </row>
    <row r="166" spans="2:8" x14ac:dyDescent="0.5">
      <c r="B166" s="3" t="s">
        <v>682</v>
      </c>
      <c r="C166">
        <f t="shared" si="0"/>
        <v>24341.700000000012</v>
      </c>
      <c r="E166" t="str">
        <f>_xlfn.CONCAT("County wise ",'4th-Question'!H163)</f>
        <v>County wise Total Profit</v>
      </c>
    </row>
    <row r="167" spans="2:8" x14ac:dyDescent="0.5">
      <c r="B167" s="3" t="s">
        <v>1418</v>
      </c>
      <c r="C167">
        <f t="shared" si="0"/>
        <v>1831.0500000000004</v>
      </c>
    </row>
    <row r="168" spans="2:8" x14ac:dyDescent="0.5">
      <c r="B168" s="3" t="s">
        <v>12605</v>
      </c>
      <c r="C168">
        <f t="shared" si="0"/>
        <v>12.84</v>
      </c>
    </row>
    <row r="169" spans="2:8" x14ac:dyDescent="0.5">
      <c r="B169" s="3" t="s">
        <v>471</v>
      </c>
      <c r="C169">
        <f t="shared" si="0"/>
        <v>19430.890000000018</v>
      </c>
    </row>
    <row r="170" spans="2:8" x14ac:dyDescent="0.5">
      <c r="B170" s="3" t="s">
        <v>6118</v>
      </c>
      <c r="C170">
        <f t="shared" si="0"/>
        <v>2199.7939200000001</v>
      </c>
    </row>
    <row r="171" spans="2:8" x14ac:dyDescent="0.5">
      <c r="B171" s="3" t="s">
        <v>1112</v>
      </c>
      <c r="C171">
        <f t="shared" si="0"/>
        <v>4534.2599999999984</v>
      </c>
    </row>
    <row r="172" spans="2:8" x14ac:dyDescent="0.5">
      <c r="B172" s="3" t="s">
        <v>1955</v>
      </c>
      <c r="C172">
        <f t="shared" si="0"/>
        <v>11572.590000000004</v>
      </c>
    </row>
    <row r="173" spans="2:8" x14ac:dyDescent="0.5">
      <c r="B173" s="3" t="s">
        <v>4011</v>
      </c>
      <c r="C173">
        <f t="shared" si="0"/>
        <v>1349.1899999999996</v>
      </c>
    </row>
    <row r="174" spans="2:8" x14ac:dyDescent="0.5">
      <c r="B174" s="3" t="s">
        <v>4154</v>
      </c>
      <c r="C174">
        <f t="shared" si="0"/>
        <v>2229.3499999999995</v>
      </c>
    </row>
    <row r="175" spans="2:8" x14ac:dyDescent="0.5">
      <c r="B175" s="3" t="s">
        <v>9817</v>
      </c>
      <c r="C175">
        <f t="shared" si="0"/>
        <v>660.18000000000006</v>
      </c>
    </row>
    <row r="176" spans="2:8" x14ac:dyDescent="0.5">
      <c r="B176" s="3" t="s">
        <v>152</v>
      </c>
      <c r="C176">
        <f t="shared" si="0"/>
        <v>30090.498960000063</v>
      </c>
    </row>
    <row r="177" spans="2:3" x14ac:dyDescent="0.5">
      <c r="B177" s="3" t="s">
        <v>5320</v>
      </c>
      <c r="C177">
        <f t="shared" si="0"/>
        <v>3922.5899999999992</v>
      </c>
    </row>
    <row r="178" spans="2:3" x14ac:dyDescent="0.5">
      <c r="B178" s="3" t="s">
        <v>28955</v>
      </c>
      <c r="C178">
        <f t="shared" si="0"/>
        <v>103.08</v>
      </c>
    </row>
    <row r="179" spans="2:3" x14ac:dyDescent="0.5">
      <c r="B179" s="3" t="s">
        <v>1172</v>
      </c>
      <c r="C179">
        <f t="shared" si="0"/>
        <v>4476.5399999999981</v>
      </c>
    </row>
    <row r="180" spans="2:3" x14ac:dyDescent="0.5">
      <c r="B180" s="3" t="s">
        <v>1672</v>
      </c>
      <c r="C180">
        <f t="shared" si="0"/>
        <v>5664.7499999999964</v>
      </c>
    </row>
    <row r="181" spans="2:3" x14ac:dyDescent="0.5">
      <c r="B181" s="3" t="s">
        <v>664</v>
      </c>
      <c r="C181">
        <f t="shared" si="0"/>
        <v>17817.389999999992</v>
      </c>
    </row>
    <row r="182" spans="2:3" x14ac:dyDescent="0.5">
      <c r="B182" s="3" t="s">
        <v>3953</v>
      </c>
      <c r="C182">
        <f t="shared" si="0"/>
        <v>468.53999999999991</v>
      </c>
    </row>
    <row r="183" spans="2:3" x14ac:dyDescent="0.5">
      <c r="B183" s="3" t="s">
        <v>2508</v>
      </c>
      <c r="C183">
        <f t="shared" si="0"/>
        <v>90</v>
      </c>
    </row>
    <row r="184" spans="2:3" x14ac:dyDescent="0.5">
      <c r="B184" s="3" t="s">
        <v>4285</v>
      </c>
      <c r="C184">
        <f t="shared" si="0"/>
        <v>7744.3307200000027</v>
      </c>
    </row>
    <row r="185" spans="2:3" x14ac:dyDescent="0.5">
      <c r="B185" s="3" t="s">
        <v>161</v>
      </c>
      <c r="C185">
        <f t="shared" si="0"/>
        <v>150683.08500000031</v>
      </c>
    </row>
    <row r="186" spans="2:3" x14ac:dyDescent="0.5">
      <c r="B186" s="3" t="s">
        <v>737</v>
      </c>
      <c r="C186">
        <f t="shared" si="0"/>
        <v>18798.049759999965</v>
      </c>
    </row>
    <row r="187" spans="2:3" x14ac:dyDescent="0.5">
      <c r="B187" s="3" t="s">
        <v>3594</v>
      </c>
      <c r="C187">
        <f t="shared" si="0"/>
        <v>6430.619999999999</v>
      </c>
    </row>
    <row r="188" spans="2:3" x14ac:dyDescent="0.5">
      <c r="B188" s="3" t="s">
        <v>11065</v>
      </c>
      <c r="C188">
        <f t="shared" si="0"/>
        <v>1303.92</v>
      </c>
    </row>
    <row r="189" spans="2:3" x14ac:dyDescent="0.5">
      <c r="B189" s="3" t="s">
        <v>1602</v>
      </c>
      <c r="C189">
        <f t="shared" si="0"/>
        <v>38889.215480000043</v>
      </c>
    </row>
    <row r="190" spans="2:3" x14ac:dyDescent="0.5">
      <c r="B190" s="3" t="s">
        <v>3920</v>
      </c>
      <c r="C190">
        <f t="shared" si="0"/>
        <v>2093.5499999999997</v>
      </c>
    </row>
    <row r="191" spans="2:3" x14ac:dyDescent="0.5">
      <c r="B191" s="3" t="s">
        <v>317</v>
      </c>
      <c r="C191">
        <f t="shared" si="0"/>
        <v>21860.579999999991</v>
      </c>
    </row>
    <row r="192" spans="2:3" x14ac:dyDescent="0.5">
      <c r="B192" s="3" t="s">
        <v>8024</v>
      </c>
      <c r="C192">
        <f t="shared" si="0"/>
        <v>-4282.0470000000005</v>
      </c>
    </row>
    <row r="193" spans="2:3" x14ac:dyDescent="0.5">
      <c r="B193" s="3" t="s">
        <v>10049</v>
      </c>
      <c r="C193">
        <f t="shared" si="0"/>
        <v>804.08999999999992</v>
      </c>
    </row>
    <row r="194" spans="2:3" x14ac:dyDescent="0.5">
      <c r="B194" s="3" t="s">
        <v>281</v>
      </c>
      <c r="C194">
        <f t="shared" si="0"/>
        <v>-7613.4987200000078</v>
      </c>
    </row>
    <row r="195" spans="2:3" x14ac:dyDescent="0.5">
      <c r="B195" s="3" t="s">
        <v>863</v>
      </c>
      <c r="C195">
        <f t="shared" si="0"/>
        <v>2548.1003599999985</v>
      </c>
    </row>
    <row r="196" spans="2:3" x14ac:dyDescent="0.5">
      <c r="B196" s="3" t="s">
        <v>1387</v>
      </c>
      <c r="C196">
        <f t="shared" si="0"/>
        <v>19702.229999999978</v>
      </c>
    </row>
    <row r="197" spans="2:3" x14ac:dyDescent="0.5">
      <c r="B197" s="3" t="s">
        <v>247</v>
      </c>
      <c r="C197">
        <f t="shared" si="0"/>
        <v>42023.243200000004</v>
      </c>
    </row>
    <row r="198" spans="2:3" x14ac:dyDescent="0.5">
      <c r="B198" s="3" t="s">
        <v>34272</v>
      </c>
      <c r="C198">
        <f t="shared" si="0"/>
        <v>44.460000000000008</v>
      </c>
    </row>
    <row r="199" spans="2:3" x14ac:dyDescent="0.5">
      <c r="B199" s="3" t="s">
        <v>34161</v>
      </c>
      <c r="C199">
        <f t="shared" si="0"/>
        <v>76.2</v>
      </c>
    </row>
    <row r="200" spans="2:3" x14ac:dyDescent="0.5">
      <c r="B200" s="3" t="s">
        <v>3566</v>
      </c>
      <c r="C200">
        <f t="shared" si="0"/>
        <v>1110.18</v>
      </c>
    </row>
    <row r="201" spans="2:3" x14ac:dyDescent="0.5">
      <c r="B201" s="3" t="s">
        <v>20118</v>
      </c>
      <c r="C201">
        <f t="shared" si="0"/>
        <v>290.15999999999997</v>
      </c>
    </row>
    <row r="202" spans="2:3" x14ac:dyDescent="0.5">
      <c r="B202" s="3" t="s">
        <v>1995</v>
      </c>
      <c r="C202">
        <f t="shared" si="0"/>
        <v>3905.7300000000009</v>
      </c>
    </row>
    <row r="203" spans="2:3" x14ac:dyDescent="0.5">
      <c r="B203" s="3" t="s">
        <v>171</v>
      </c>
      <c r="C203">
        <f t="shared" si="0"/>
        <v>109029.00300000013</v>
      </c>
    </row>
    <row r="204" spans="2:3" x14ac:dyDescent="0.5">
      <c r="B204" s="3" t="s">
        <v>12418</v>
      </c>
      <c r="C204">
        <f t="shared" si="0"/>
        <v>479.67000000000007</v>
      </c>
    </row>
    <row r="205" spans="2:3" x14ac:dyDescent="0.5">
      <c r="B205" s="3" t="s">
        <v>570</v>
      </c>
      <c r="C205">
        <f t="shared" si="0"/>
        <v>1285.6799999999998</v>
      </c>
    </row>
    <row r="206" spans="2:3" x14ac:dyDescent="0.5">
      <c r="B206" s="3" t="s">
        <v>67</v>
      </c>
      <c r="C206">
        <f t="shared" si="0"/>
        <v>107322.82049999977</v>
      </c>
    </row>
    <row r="207" spans="2:3" x14ac:dyDescent="0.5">
      <c r="B207" s="3" t="s">
        <v>2046</v>
      </c>
      <c r="C207">
        <f t="shared" si="0"/>
        <v>5568.5400000000009</v>
      </c>
    </row>
    <row r="208" spans="2:3" x14ac:dyDescent="0.5">
      <c r="B208" s="3" t="s">
        <v>11477</v>
      </c>
      <c r="C208">
        <f t="shared" si="0"/>
        <v>476.19999999999993</v>
      </c>
    </row>
    <row r="209" spans="2:3" x14ac:dyDescent="0.5">
      <c r="B209" s="3" t="s">
        <v>1012</v>
      </c>
      <c r="C209">
        <f t="shared" si="0"/>
        <v>27944.686760000004</v>
      </c>
    </row>
    <row r="210" spans="2:3" x14ac:dyDescent="0.5">
      <c r="B210" s="3" t="s">
        <v>7538</v>
      </c>
      <c r="C210">
        <f t="shared" si="0"/>
        <v>951.24000000000012</v>
      </c>
    </row>
    <row r="211" spans="2:3" x14ac:dyDescent="0.5">
      <c r="B211" s="3" t="s">
        <v>9842</v>
      </c>
      <c r="C211">
        <f t="shared" si="0"/>
        <v>411.39000000000004</v>
      </c>
    </row>
    <row r="212" spans="2:3" x14ac:dyDescent="0.5">
      <c r="B212" s="3" t="s">
        <v>5871</v>
      </c>
      <c r="C212">
        <f t="shared" si="0"/>
        <v>-4187.3110000000006</v>
      </c>
    </row>
    <row r="213" spans="2:3" x14ac:dyDescent="0.5">
      <c r="B213" s="3" t="s">
        <v>3602</v>
      </c>
      <c r="C213">
        <f t="shared" si="0"/>
        <v>-29482.3714</v>
      </c>
    </row>
    <row r="214" spans="2:3" x14ac:dyDescent="0.5">
      <c r="B214" s="3" t="s">
        <v>11147</v>
      </c>
      <c r="C214">
        <f t="shared" si="0"/>
        <v>1558.11</v>
      </c>
    </row>
    <row r="215" spans="2:3" x14ac:dyDescent="0.5">
      <c r="B215" s="3" t="s">
        <v>1785</v>
      </c>
      <c r="C215">
        <f t="shared" si="0"/>
        <v>3201.9300000000017</v>
      </c>
    </row>
    <row r="216" spans="2:3" x14ac:dyDescent="0.5">
      <c r="B216" s="3" t="s">
        <v>274</v>
      </c>
      <c r="C216">
        <f t="shared" si="0"/>
        <v>129071.83500000006</v>
      </c>
    </row>
    <row r="217" spans="2:3" x14ac:dyDescent="0.5">
      <c r="B217" s="3" t="s">
        <v>346</v>
      </c>
      <c r="C217">
        <f t="shared" si="0"/>
        <v>15608.677900000001</v>
      </c>
    </row>
    <row r="218" spans="2:3" x14ac:dyDescent="0.5">
      <c r="B218" s="3" t="s">
        <v>415</v>
      </c>
      <c r="C218">
        <f t="shared" si="0"/>
        <v>26856.239999999969</v>
      </c>
    </row>
    <row r="219" spans="2:3" x14ac:dyDescent="0.5">
      <c r="B219" s="3" t="s">
        <v>2328</v>
      </c>
      <c r="C219">
        <f t="shared" si="0"/>
        <v>18243.20999999997</v>
      </c>
    </row>
    <row r="220" spans="2:3" x14ac:dyDescent="0.5">
      <c r="B220" s="3" t="s">
        <v>5224</v>
      </c>
      <c r="C220">
        <f t="shared" si="0"/>
        <v>-7392.3809999999994</v>
      </c>
    </row>
    <row r="221" spans="2:3" x14ac:dyDescent="0.5">
      <c r="B221" s="3" t="s">
        <v>5544</v>
      </c>
      <c r="C221">
        <f t="shared" si="0"/>
        <v>3559.2299999999987</v>
      </c>
    </row>
    <row r="222" spans="2:3" x14ac:dyDescent="0.5">
      <c r="B222" s="3" t="s">
        <v>186</v>
      </c>
      <c r="C222">
        <f t="shared" si="0"/>
        <v>19828.757999999976</v>
      </c>
    </row>
    <row r="223" spans="2:3" x14ac:dyDescent="0.5">
      <c r="B223" s="3" t="s">
        <v>3015</v>
      </c>
      <c r="C223">
        <f t="shared" si="0"/>
        <v>1392.2258399999998</v>
      </c>
    </row>
    <row r="224" spans="2:3" x14ac:dyDescent="0.5">
      <c r="B224" s="3" t="s">
        <v>1302</v>
      </c>
      <c r="C224">
        <f t="shared" ref="C224:C287" si="1">VLOOKUP(B224,$B$5:$H$152,MATCH($H$162,$B$5:$H$5,0),0)</f>
        <v>24328.467000000008</v>
      </c>
    </row>
    <row r="225" spans="2:3" x14ac:dyDescent="0.5">
      <c r="B225" s="3" t="s">
        <v>13259</v>
      </c>
      <c r="C225">
        <f t="shared" si="1"/>
        <v>1823.7</v>
      </c>
    </row>
    <row r="226" spans="2:3" x14ac:dyDescent="0.5">
      <c r="B226" s="3" t="s">
        <v>19274</v>
      </c>
      <c r="C226">
        <f t="shared" si="1"/>
        <v>-7099.8959999999988</v>
      </c>
    </row>
    <row r="227" spans="2:3" x14ac:dyDescent="0.5">
      <c r="B227" s="3" t="s">
        <v>4825</v>
      </c>
      <c r="C227">
        <f t="shared" si="1"/>
        <v>3992.1000000000013</v>
      </c>
    </row>
    <row r="228" spans="2:3" x14ac:dyDescent="0.5">
      <c r="B228" s="3" t="s">
        <v>11680</v>
      </c>
      <c r="C228">
        <f t="shared" si="1"/>
        <v>1735.3199999999997</v>
      </c>
    </row>
    <row r="229" spans="2:3" x14ac:dyDescent="0.5">
      <c r="B229" s="3" t="s">
        <v>4570</v>
      </c>
      <c r="C229">
        <f t="shared" si="1"/>
        <v>908.40000000000009</v>
      </c>
    </row>
    <row r="230" spans="2:3" x14ac:dyDescent="0.5">
      <c r="B230" s="3" t="s">
        <v>1469</v>
      </c>
      <c r="C230">
        <f t="shared" si="1"/>
        <v>1398.21</v>
      </c>
    </row>
    <row r="231" spans="2:3" x14ac:dyDescent="0.5">
      <c r="B231" s="3" t="s">
        <v>2383</v>
      </c>
      <c r="C231">
        <f t="shared" si="1"/>
        <v>1044.9000000000001</v>
      </c>
    </row>
    <row r="232" spans="2:3" x14ac:dyDescent="0.5">
      <c r="B232" s="3" t="s">
        <v>5005</v>
      </c>
      <c r="C232">
        <f t="shared" si="1"/>
        <v>2044.5000000000002</v>
      </c>
    </row>
    <row r="233" spans="2:3" x14ac:dyDescent="0.5">
      <c r="B233" s="3" t="s">
        <v>1441</v>
      </c>
      <c r="C233">
        <f t="shared" si="1"/>
        <v>-8966.1180000000022</v>
      </c>
    </row>
    <row r="234" spans="2:3" x14ac:dyDescent="0.5">
      <c r="B234" s="3" t="s">
        <v>31409</v>
      </c>
      <c r="C234">
        <f t="shared" si="1"/>
        <v>43.379999999999995</v>
      </c>
    </row>
    <row r="235" spans="2:3" x14ac:dyDescent="0.5">
      <c r="B235" s="3" t="s">
        <v>2661</v>
      </c>
      <c r="C235">
        <f t="shared" si="1"/>
        <v>3296.5799999999995</v>
      </c>
    </row>
    <row r="236" spans="2:3" x14ac:dyDescent="0.5">
      <c r="B236" s="3" t="s">
        <v>838</v>
      </c>
      <c r="C236">
        <f t="shared" si="1"/>
        <v>16329.96000000001</v>
      </c>
    </row>
    <row r="237" spans="2:3" x14ac:dyDescent="0.5">
      <c r="B237" s="3" t="s">
        <v>4897</v>
      </c>
      <c r="C237">
        <f t="shared" si="1"/>
        <v>2291.5499999999997</v>
      </c>
    </row>
    <row r="238" spans="2:3" x14ac:dyDescent="0.5">
      <c r="B238" s="3" t="s">
        <v>4301</v>
      </c>
      <c r="C238">
        <f t="shared" si="1"/>
        <v>1114.2110399999999</v>
      </c>
    </row>
    <row r="239" spans="2:3" x14ac:dyDescent="0.5">
      <c r="B239" s="3" t="s">
        <v>7164</v>
      </c>
      <c r="C239">
        <f t="shared" si="1"/>
        <v>1675.95</v>
      </c>
    </row>
    <row r="240" spans="2:3" x14ac:dyDescent="0.5">
      <c r="B240" s="3" t="s">
        <v>239</v>
      </c>
      <c r="C240">
        <f t="shared" si="1"/>
        <v>102818.09752000008</v>
      </c>
    </row>
    <row r="241" spans="2:3" x14ac:dyDescent="0.5">
      <c r="B241" s="3" t="s">
        <v>13738</v>
      </c>
      <c r="C241">
        <f t="shared" si="1"/>
        <v>1127.2200000000003</v>
      </c>
    </row>
    <row r="242" spans="2:3" x14ac:dyDescent="0.5">
      <c r="B242" s="3" t="s">
        <v>8350</v>
      </c>
      <c r="C242">
        <f t="shared" si="1"/>
        <v>1506.4200000000003</v>
      </c>
    </row>
    <row r="243" spans="2:3" x14ac:dyDescent="0.5">
      <c r="B243" s="3" t="s">
        <v>2520</v>
      </c>
      <c r="C243">
        <f t="shared" si="1"/>
        <v>1286.76</v>
      </c>
    </row>
    <row r="244" spans="2:3" x14ac:dyDescent="0.5">
      <c r="B244" s="3" t="s">
        <v>601</v>
      </c>
      <c r="C244">
        <f t="shared" si="1"/>
        <v>22761.420000000013</v>
      </c>
    </row>
    <row r="245" spans="2:3" x14ac:dyDescent="0.5">
      <c r="B245" s="3" t="s">
        <v>431</v>
      </c>
      <c r="C245">
        <f t="shared" si="1"/>
        <v>5935.7999999999984</v>
      </c>
    </row>
    <row r="246" spans="2:3" x14ac:dyDescent="0.5">
      <c r="B246" s="3" t="s">
        <v>2963</v>
      </c>
      <c r="C246">
        <f t="shared" si="1"/>
        <v>-2109.2583000000004</v>
      </c>
    </row>
    <row r="247" spans="2:3" x14ac:dyDescent="0.5">
      <c r="B247" s="3" t="s">
        <v>2561</v>
      </c>
      <c r="C247">
        <f t="shared" si="1"/>
        <v>736.94999999999982</v>
      </c>
    </row>
    <row r="248" spans="2:3" x14ac:dyDescent="0.5">
      <c r="B248" s="3" t="s">
        <v>11240</v>
      </c>
      <c r="C248">
        <f t="shared" si="1"/>
        <v>877.43999999999994</v>
      </c>
    </row>
    <row r="249" spans="2:3" x14ac:dyDescent="0.5">
      <c r="B249" s="3" t="s">
        <v>749</v>
      </c>
      <c r="C249">
        <f t="shared" si="1"/>
        <v>-41070.075000000012</v>
      </c>
    </row>
    <row r="250" spans="2:3" x14ac:dyDescent="0.5">
      <c r="B250" s="3" t="s">
        <v>91</v>
      </c>
      <c r="C250">
        <f t="shared" si="1"/>
        <v>16600.284000000032</v>
      </c>
    </row>
    <row r="251" spans="2:3" x14ac:dyDescent="0.5">
      <c r="B251" s="3" t="s">
        <v>539</v>
      </c>
      <c r="C251">
        <f t="shared" si="1"/>
        <v>33401.444559999989</v>
      </c>
    </row>
    <row r="252" spans="2:3" x14ac:dyDescent="0.5">
      <c r="B252" s="3" t="s">
        <v>8029</v>
      </c>
      <c r="C252">
        <f t="shared" si="1"/>
        <v>1819.7699999999993</v>
      </c>
    </row>
    <row r="253" spans="2:3" x14ac:dyDescent="0.5">
      <c r="B253" s="3" t="s">
        <v>3558</v>
      </c>
      <c r="C253">
        <f t="shared" si="1"/>
        <v>-80750.717999999775</v>
      </c>
    </row>
    <row r="254" spans="2:3" x14ac:dyDescent="0.5">
      <c r="B254" s="3" t="s">
        <v>3342</v>
      </c>
      <c r="C254">
        <f t="shared" si="1"/>
        <v>5167.7700000000013</v>
      </c>
    </row>
    <row r="255" spans="2:3" x14ac:dyDescent="0.5">
      <c r="B255" s="3" t="s">
        <v>1980</v>
      </c>
      <c r="C255">
        <f t="shared" si="1"/>
        <v>-22446.647999999983</v>
      </c>
    </row>
    <row r="256" spans="2:3" x14ac:dyDescent="0.5">
      <c r="B256" s="3" t="s">
        <v>5466</v>
      </c>
      <c r="C256">
        <f t="shared" si="1"/>
        <v>-17723.452480000025</v>
      </c>
    </row>
    <row r="257" spans="2:3" x14ac:dyDescent="0.5">
      <c r="B257" s="3" t="s">
        <v>8100</v>
      </c>
      <c r="C257">
        <f t="shared" si="1"/>
        <v>-418.60499999999996</v>
      </c>
    </row>
    <row r="258" spans="2:3" x14ac:dyDescent="0.5">
      <c r="B258" s="3" t="s">
        <v>3678</v>
      </c>
      <c r="C258">
        <f t="shared" si="1"/>
        <v>415.22752000000008</v>
      </c>
    </row>
    <row r="259" spans="2:3" x14ac:dyDescent="0.5">
      <c r="B259" s="3" t="s">
        <v>8885</v>
      </c>
      <c r="C259">
        <f t="shared" si="1"/>
        <v>-5507.8762800000031</v>
      </c>
    </row>
    <row r="260" spans="2:3" x14ac:dyDescent="0.5">
      <c r="B260" s="3" t="s">
        <v>671</v>
      </c>
      <c r="C260">
        <f t="shared" si="1"/>
        <v>-16128.224999999997</v>
      </c>
    </row>
    <row r="261" spans="2:3" x14ac:dyDescent="0.5">
      <c r="B261" s="3" t="s">
        <v>208</v>
      </c>
      <c r="C261">
        <f t="shared" si="1"/>
        <v>10983.120000000008</v>
      </c>
    </row>
    <row r="262" spans="2:3" x14ac:dyDescent="0.5">
      <c r="B262" s="3" t="s">
        <v>2624</v>
      </c>
      <c r="C262">
        <f t="shared" si="1"/>
        <v>-8703.06</v>
      </c>
    </row>
    <row r="263" spans="2:3" x14ac:dyDescent="0.5">
      <c r="B263" s="3" t="s">
        <v>3091</v>
      </c>
      <c r="C263">
        <f t="shared" si="1"/>
        <v>1502.8800000000006</v>
      </c>
    </row>
    <row r="264" spans="2:3" x14ac:dyDescent="0.5">
      <c r="B264" s="3" t="s">
        <v>3316</v>
      </c>
      <c r="C264">
        <f t="shared" si="1"/>
        <v>280.74</v>
      </c>
    </row>
    <row r="265" spans="2:3" x14ac:dyDescent="0.5">
      <c r="B265" s="3" t="s">
        <v>1620</v>
      </c>
      <c r="C265">
        <f t="shared" si="1"/>
        <v>7626.2699999999941</v>
      </c>
    </row>
    <row r="266" spans="2:3" x14ac:dyDescent="0.5">
      <c r="B266" s="3" t="s">
        <v>1328</v>
      </c>
      <c r="C266">
        <f t="shared" si="1"/>
        <v>22536.449999999972</v>
      </c>
    </row>
    <row r="267" spans="2:3" x14ac:dyDescent="0.5">
      <c r="B267" s="3" t="s">
        <v>7688</v>
      </c>
      <c r="C267">
        <f t="shared" si="1"/>
        <v>1336.4400000000003</v>
      </c>
    </row>
    <row r="268" spans="2:3" x14ac:dyDescent="0.5">
      <c r="B268" s="3" t="s">
        <v>143</v>
      </c>
      <c r="C268">
        <f t="shared" si="1"/>
        <v>19339.589999999997</v>
      </c>
    </row>
    <row r="269" spans="2:3" x14ac:dyDescent="0.5">
      <c r="B269" s="3" t="s">
        <v>75</v>
      </c>
      <c r="C269">
        <f t="shared" si="1"/>
        <v>7511.1600000000017</v>
      </c>
    </row>
    <row r="270" spans="2:3" x14ac:dyDescent="0.5">
      <c r="B270" s="3" t="s">
        <v>9339</v>
      </c>
      <c r="C270">
        <f t="shared" si="1"/>
        <v>471.75</v>
      </c>
    </row>
    <row r="271" spans="2:3" x14ac:dyDescent="0.5">
      <c r="B271" s="3" t="s">
        <v>1818</v>
      </c>
      <c r="C271">
        <f t="shared" si="1"/>
        <v>8853.0599999999959</v>
      </c>
    </row>
    <row r="272" spans="2:3" x14ac:dyDescent="0.5">
      <c r="B272" s="3" t="s">
        <v>22335</v>
      </c>
      <c r="C272">
        <f t="shared" si="1"/>
        <v>115.25999999999998</v>
      </c>
    </row>
    <row r="273" spans="2:3" x14ac:dyDescent="0.5">
      <c r="B273" s="3" t="s">
        <v>6255</v>
      </c>
      <c r="C273">
        <f t="shared" si="1"/>
        <v>590.04000000000008</v>
      </c>
    </row>
    <row r="274" spans="2:3" x14ac:dyDescent="0.5">
      <c r="B274" s="3" t="s">
        <v>941</v>
      </c>
      <c r="C274">
        <f t="shared" si="1"/>
        <v>1005.2700000000001</v>
      </c>
    </row>
    <row r="275" spans="2:3" x14ac:dyDescent="0.5">
      <c r="B275" s="3" t="s">
        <v>1246</v>
      </c>
      <c r="C275">
        <f t="shared" si="1"/>
        <v>21936.630000000008</v>
      </c>
    </row>
    <row r="276" spans="2:3" x14ac:dyDescent="0.5">
      <c r="B276" s="3" t="s">
        <v>3516</v>
      </c>
      <c r="C276">
        <f t="shared" si="1"/>
        <v>-12792.831</v>
      </c>
    </row>
    <row r="277" spans="2:3" x14ac:dyDescent="0.5">
      <c r="B277" s="3" t="s">
        <v>12111</v>
      </c>
      <c r="C277">
        <f t="shared" si="1"/>
        <v>186.35999999999999</v>
      </c>
    </row>
    <row r="278" spans="2:3" x14ac:dyDescent="0.5">
      <c r="B278" s="3" t="s">
        <v>508</v>
      </c>
      <c r="C278">
        <f t="shared" si="1"/>
        <v>54390.120000000032</v>
      </c>
    </row>
    <row r="279" spans="2:3" x14ac:dyDescent="0.5">
      <c r="B279" s="3" t="s">
        <v>22576</v>
      </c>
      <c r="C279">
        <f t="shared" si="1"/>
        <v>86.370000000000019</v>
      </c>
    </row>
    <row r="280" spans="2:3" x14ac:dyDescent="0.5">
      <c r="B280" s="3" t="s">
        <v>8446</v>
      </c>
      <c r="C280">
        <f t="shared" si="1"/>
        <v>3619.4999999999995</v>
      </c>
    </row>
    <row r="281" spans="2:3" x14ac:dyDescent="0.5">
      <c r="B281" s="3" t="s">
        <v>15746</v>
      </c>
      <c r="C281">
        <f t="shared" si="1"/>
        <v>86.759999999999991</v>
      </c>
    </row>
    <row r="282" spans="2:3" x14ac:dyDescent="0.5">
      <c r="B282" s="3" t="s">
        <v>2841</v>
      </c>
      <c r="C282">
        <f t="shared" si="1"/>
        <v>-17519.366999999995</v>
      </c>
    </row>
    <row r="283" spans="2:3" x14ac:dyDescent="0.5">
      <c r="B283" s="3" t="s">
        <v>2446</v>
      </c>
      <c r="C283">
        <f t="shared" si="1"/>
        <v>7237.4700000000012</v>
      </c>
    </row>
    <row r="284" spans="2:3" x14ac:dyDescent="0.5">
      <c r="B284" s="3" t="s">
        <v>4347</v>
      </c>
      <c r="C284">
        <f t="shared" si="1"/>
        <v>693.21</v>
      </c>
    </row>
    <row r="285" spans="2:3" x14ac:dyDescent="0.5">
      <c r="B285" s="3" t="s">
        <v>255</v>
      </c>
      <c r="C285">
        <f t="shared" si="1"/>
        <v>1818.6</v>
      </c>
    </row>
    <row r="286" spans="2:3" x14ac:dyDescent="0.5">
      <c r="B286" s="3" t="s">
        <v>25905</v>
      </c>
      <c r="C286">
        <f t="shared" si="1"/>
        <v>-262.86600000000004</v>
      </c>
    </row>
    <row r="287" spans="2:3" x14ac:dyDescent="0.5">
      <c r="B287" s="3" t="s">
        <v>200</v>
      </c>
      <c r="C287">
        <f t="shared" si="1"/>
        <v>5727.9689999999964</v>
      </c>
    </row>
    <row r="288" spans="2:3" x14ac:dyDescent="0.5">
      <c r="B288" s="3" t="s">
        <v>885</v>
      </c>
      <c r="C288">
        <f t="shared" ref="C288:C305" si="2">VLOOKUP(B288,$B$5:$H$152,MATCH($H$162,$B$5:$H$5,0),0)</f>
        <v>-7308.1950000000043</v>
      </c>
    </row>
    <row r="289" spans="2:3" x14ac:dyDescent="0.5">
      <c r="B289" s="3" t="s">
        <v>7009</v>
      </c>
      <c r="C289">
        <f t="shared" si="2"/>
        <v>816.86999999999978</v>
      </c>
    </row>
    <row r="290" spans="2:3" x14ac:dyDescent="0.5">
      <c r="B290" s="3" t="s">
        <v>5199</v>
      </c>
      <c r="C290">
        <f t="shared" si="2"/>
        <v>2300.4844799999992</v>
      </c>
    </row>
    <row r="291" spans="2:3" x14ac:dyDescent="0.5">
      <c r="B291" s="3" t="s">
        <v>10819</v>
      </c>
      <c r="C291">
        <f t="shared" si="2"/>
        <v>602.10000000000014</v>
      </c>
    </row>
    <row r="292" spans="2:3" x14ac:dyDescent="0.5">
      <c r="B292" s="3" t="s">
        <v>1650</v>
      </c>
      <c r="C292">
        <f t="shared" si="2"/>
        <v>-98447.232000000004</v>
      </c>
    </row>
    <row r="293" spans="2:3" x14ac:dyDescent="0.5">
      <c r="B293" s="3" t="s">
        <v>17828</v>
      </c>
      <c r="C293">
        <f t="shared" si="2"/>
        <v>-3302.7090000000003</v>
      </c>
    </row>
    <row r="294" spans="2:3" x14ac:dyDescent="0.5">
      <c r="B294" s="3" t="s">
        <v>21990</v>
      </c>
      <c r="C294">
        <f t="shared" si="2"/>
        <v>-2426.085</v>
      </c>
    </row>
    <row r="295" spans="2:3" x14ac:dyDescent="0.5">
      <c r="B295" s="3" t="s">
        <v>527</v>
      </c>
      <c r="C295">
        <f t="shared" si="2"/>
        <v>20944.229999999996</v>
      </c>
    </row>
    <row r="296" spans="2:3" x14ac:dyDescent="0.5">
      <c r="B296" s="3" t="s">
        <v>13400</v>
      </c>
      <c r="C296">
        <f t="shared" si="2"/>
        <v>-1036.8599999999999</v>
      </c>
    </row>
    <row r="297" spans="2:3" x14ac:dyDescent="0.5">
      <c r="B297" s="3" t="s">
        <v>230</v>
      </c>
      <c r="C297">
        <f t="shared" si="2"/>
        <v>111900.14999999985</v>
      </c>
    </row>
    <row r="298" spans="2:3" x14ac:dyDescent="0.5">
      <c r="B298" s="3" t="s">
        <v>30</v>
      </c>
      <c r="C298">
        <f t="shared" si="2"/>
        <v>286397.021699998</v>
      </c>
    </row>
    <row r="299" spans="2:3" x14ac:dyDescent="0.5">
      <c r="B299" s="3" t="s">
        <v>404</v>
      </c>
      <c r="C299">
        <f t="shared" si="2"/>
        <v>1689.3439999999998</v>
      </c>
    </row>
    <row r="300" spans="2:3" x14ac:dyDescent="0.5">
      <c r="B300" s="3" t="s">
        <v>11940</v>
      </c>
      <c r="C300">
        <f t="shared" si="2"/>
        <v>1648.1399999999996</v>
      </c>
    </row>
    <row r="301" spans="2:3" x14ac:dyDescent="0.5">
      <c r="B301" s="3" t="s">
        <v>5185</v>
      </c>
      <c r="C301">
        <f t="shared" si="2"/>
        <v>-11222.710440000001</v>
      </c>
    </row>
    <row r="302" spans="2:3" x14ac:dyDescent="0.5">
      <c r="B302" s="3" t="s">
        <v>1596</v>
      </c>
      <c r="C302">
        <f t="shared" si="2"/>
        <v>-1870.2305999999985</v>
      </c>
    </row>
    <row r="303" spans="2:3" x14ac:dyDescent="0.5">
      <c r="B303" s="3" t="s">
        <v>13109</v>
      </c>
      <c r="C303">
        <f t="shared" si="2"/>
        <v>-3706.4580000000001</v>
      </c>
    </row>
    <row r="304" spans="2:3" x14ac:dyDescent="0.5">
      <c r="B304" s="3" t="s">
        <v>2207</v>
      </c>
      <c r="C304">
        <f t="shared" si="2"/>
        <v>7001.73</v>
      </c>
    </row>
    <row r="305" spans="2:3" x14ac:dyDescent="0.5">
      <c r="B305" s="3" t="s">
        <v>11760</v>
      </c>
      <c r="C305">
        <f t="shared" si="2"/>
        <v>-5428.784999999996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e a 8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H m v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r z x a f o e J Q m 8 C A A C y C Q A A E w A c A E Z v c m 1 1 b G F z L 1 N l Y 3 R p b 2 4 x L m 0 g o h g A K K A U A A A A A A A A A A A A A A A A A A A A A A A A A A A A 3 V X P b 9 o w F L 4 j 8 T 9 Y 2 Q W k N B F b t 8 M m D h 2 d N D R 1 Y w S p B 1 R V T v I g W R 0 b 2 c 8 r F e J / r 4 M D B G K 2 M e 2 y 5 o J 5 3 / P 3 f v j z s 4 I E c 8 F J Z H 9 7 H 9 q t d k t l V E J K v s k U p C J 9 w g D b L W K + S G i Z g L F 8 W i b A g l s h H 2 I h H j q 3 E A c D w R E 4 q o 6 X I S 7 U + z C U 9 D G Y 5 5 j p W C u Q i c W D R B S h Q i q Z k C l l + a X 5 w q s k y c U P E V 9 s e E M J M x V m Q F M V F l Q h y P A j x S Q L e 2 / D I b 8 f M K p U m F K k I Z T u 9 + V S A Q Z L p p Z e 1 y d c M + Y T l B q 6 v s 3 b V n I f Z Q B o s r d l r K Z D h K L v W d D z v + Q 8 7 X s b H + 9 u P b 0 2 r H f V / l f e S I p C o G n K Z 5 N W 6 W 5 o J j R m E F R I Z e / U Q / l k W q F X j E U J Z V S q f p n X X X d H P M g o n x v e y d M C 9 q Q T S b m a C V k M B N M F L 0 H V c W T h r 1 b e W D y S 4 b X n k y H H d 5 d B 6 b v 2 y c r W Z R E 0 N o K w x B p g u g Z b q F x v I J X l i 8 0 / 0 o C i E r o R K T T 4 B l q h K N y x d t h X W j R 3 R j A v j C a a u 3 J 8 a j p j L e O 9 q 9 A c Z d N 7 J I z I G B n Y h I 9 a c 0 P l A z T D j m F u 7 k C T S o p U J + g s z 6 Q 0 F 4 7 w k Y 4 v T o J b Q n d P K A O 1 t X J d x C A 3 9 u + a c r R 9 O a r m O l d J 2 Q X H J h N p l r u A 8 j Q X O Z + b B i k X b j U y k r m Q x 2 e x 3 o t 3 D I X 4 a e R o V V q 7 F B a o z J 0 j l f s 7 z a 6 7 7 V b O T 7 H V Z 9 E I x I L B S 5 h F t p I T s 8 i C v 5 l F Z 4 y M e r B y V l i s 5 7 h F p f 3 1 q X P + 4 + l 3 f N J n D s D e 3 0 3 A k V k 4 7 q 3 j O h 8 K 7 j B 0 X W 5 j Q C 3 5 i 3 j 7 q l J O C K 5 C / 5 3 i D s K d K 7 m 9 / c 1 / K k V b P q Q n H l 3 H E + J 4 i 3 6 p 0 m d Q S w E C L Q A U A A I A C A B 5 r z x a T H W Q k q U A A A D 2 A A A A E g A A A A A A A A A A A A A A A A A A A A A A Q 2 9 u Z m l n L 1 B h Y 2 t h Z 2 U u e G 1 s U E s B A i 0 A F A A C A A g A e a 8 8 W g / K 6 a u k A A A A 6 Q A A A B M A A A A A A A A A A A A A A A A A 8 Q A A A F t D b 2 5 0 Z W 5 0 X 1 R 5 c G V z X S 5 4 b W x Q S w E C L Q A U A A I A C A B 5 r z x a f o e J Q m 8 C A A C y C Q A A E w A A A A A A A A A A A A A A A A D i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Q A A A A A A A E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U x N W E 2 Y y 0 3 Y z g 3 L T Q x N z k t Y W U 4 Z i 0 5 N z l i Y m V k Y W J j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O T o 0 N y 4 5 M j I 1 N z E w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Z i Y 2 Y w N m E t M T Z i Z S 0 0 Z T A 1 L T g w N T k t N T M x Y m J l N T Q y N 2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k 6 N T A u M D g 3 N D E 3 O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Y y Z m Y 5 N i 1 h N j E z L T Q x Y T M t Y m Q 0 Z C 1 j Y z A 5 M T F m Y z M 5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O T o 1 M S 4 x N T g x N T A 1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v a Y l n n q l P q 7 9 n o n 3 8 O x U A A A A A A g A A A A A A E G Y A A A A B A A A g A A A A e 8 z x U Y 6 r E l q W J C k 4 B e K 2 n M 3 H 6 C T o n a l U c y e o s 5 Y Y h E E A A A A A D o A A A A A C A A A g A A A A Y 4 Q O O A h x j b U h x g s 2 B S 8 R T b s f R 7 E j Y N W N X V X i A m a A T l B Q A A A A x 9 r J V / o c 6 W W b o T b T w 6 u E r n A r d H E X S h Q G 2 Z X K n 1 W 9 n O w r D D y t 8 G t Z o 7 I 2 1 C 1 u e r Q I p 6 / N N J a P K w I E k i b a E 3 M e g S J q G o j e Z 3 N G 8 C r m 2 I T 6 C K x A A A A A Q 4 j P l 4 u v y n Q i 0 U X h F 1 Q P e o X q B o 6 T y 8 5 6 9 A J g 1 3 p z X F U t h S v b t l r K K L 3 E X x a F m w / n 7 2 m t 6 J j L a y V K m b d a T j K D v w = = < / D a t a M a s h u p > 
</file>

<file path=customXml/itemProps1.xml><?xml version="1.0" encoding="utf-8"?>
<ds:datastoreItem xmlns:ds="http://schemas.openxmlformats.org/officeDocument/2006/customXml" ds:itemID="{9C5A87E3-BB64-45CC-80E5-0B770144B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s</vt:lpstr>
      <vt:lpstr>People</vt:lpstr>
      <vt:lpstr>Orders</vt:lpstr>
      <vt:lpstr>Dashboard</vt:lpstr>
      <vt:lpstr>KPI</vt:lpstr>
      <vt:lpstr>1st-Question</vt:lpstr>
      <vt:lpstr>2nd-Question</vt:lpstr>
      <vt:lpstr>3rd-Question</vt:lpstr>
      <vt:lpstr>4th-Question</vt:lpstr>
      <vt:lpstr>5th &amp; 6th-Question</vt:lpstr>
      <vt:lpstr>7th-Question</vt:lpstr>
      <vt:lpstr>8th-Question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wtham R</dc:creator>
  <cp:lastModifiedBy>Gowtham R</cp:lastModifiedBy>
  <dcterms:created xsi:type="dcterms:W3CDTF">2025-01-28T16:24:45Z</dcterms:created>
  <dcterms:modified xsi:type="dcterms:W3CDTF">2025-01-29T18:06:30Z</dcterms:modified>
</cp:coreProperties>
</file>